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5"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5" level="1">
        <member name="[Período Mês Despesa].[Número Bimestre].&amp;[1]"/>
        <member name="[Período Mês Despesa].[Número Bimestre].&amp;[2]"/>
        <member name="[Período Mês Despesa].[Número Bimestre].&amp;[3]"/>
        <member name="[Período Mês Despesa].[Número Bimestre].&amp;[4]"/>
        <member name="[Período Mês Despesa].[Número Bimestre].&amp;[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ela dinâmica11" cacheId="1902"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34:I67" firstHeaderRow="1" firstDataRow="2" firstDataCol="3" rowPageCount="3" colPageCount="1"/>
  <pivotFields count="19">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2">
    <i>
      <x/>
      <x v="1"/>
      <x v="18"/>
    </i>
    <i r="2">
      <x v="19"/>
    </i>
    <i>
      <x v="1"/>
      <x/>
      <x v="4"/>
    </i>
    <i r="1">
      <x v="1"/>
      <x v="19"/>
    </i>
    <i>
      <x v="2"/>
      <x/>
      <x v="5"/>
    </i>
    <i r="1">
      <x v="1"/>
      <x v="5"/>
    </i>
    <i>
      <x v="3"/>
      <x/>
      <x v="9"/>
    </i>
    <i r="2">
      <x v="14"/>
    </i>
    <i r="2">
      <x v="17"/>
    </i>
    <i r="1">
      <x v="1"/>
      <x v="1"/>
    </i>
    <i r="2">
      <x v="2"/>
    </i>
    <i r="2">
      <x v="9"/>
    </i>
    <i r="2">
      <x v="18"/>
    </i>
    <i r="2">
      <x v="20"/>
    </i>
    <i>
      <x v="4"/>
      <x/>
      <x v="6"/>
    </i>
    <i r="2">
      <x v="7"/>
    </i>
    <i r="2">
      <x v="10"/>
    </i>
    <i r="2">
      <x v="15"/>
    </i>
    <i r="2">
      <x v="16"/>
    </i>
    <i r="1">
      <x v="1"/>
      <x v="3"/>
    </i>
    <i r="2">
      <x v="6"/>
    </i>
    <i r="2">
      <x v="7"/>
    </i>
    <i r="2">
      <x v="16"/>
    </i>
    <i r="2">
      <x v="19"/>
    </i>
    <i>
      <x v="5"/>
      <x/>
      <x v="8"/>
    </i>
    <i r="2">
      <x v="13"/>
    </i>
    <i>
      <x v="6"/>
      <x/>
      <x v="11"/>
    </i>
    <i r="2">
      <x v="12"/>
    </i>
    <i r="1">
      <x v="1"/>
      <x/>
    </i>
    <i r="2">
      <x v="11"/>
    </i>
    <i r="2">
      <x v="12"/>
    </i>
    <i t="grand">
      <x/>
    </i>
  </rowItems>
  <colFields count="1">
    <field x="-2"/>
  </colFields>
  <colItems count="5">
    <i>
      <x/>
    </i>
    <i i="1">
      <x v="1"/>
    </i>
    <i i="2">
      <x v="2"/>
    </i>
    <i i="3">
      <x v="3"/>
    </i>
    <i i="4">
      <x v="4"/>
    </i>
  </colItems>
  <pageFields count="3">
    <pageField fld="3" hier="57" name="[Órgão Empresa].[Código Órgão Empresa].&amp;[84]" cap="84"/>
    <pageField fld="5" hier="32" name="[Funcional Programatica].[Código Função].&amp;[10]" cap="10"/>
    <pageField fld="8" hier="22" name="[Fonte de Recurso Despesa].[Código Fonte de Recurso].&amp;[01]" cap="01"/>
  </pageFields>
  <dataFields count="5">
    <dataField fld="1" baseField="0" baseItem="0"/>
    <dataField fld="2" baseField="0" baseItem="0"/>
    <dataField fld="11" baseField="0" baseItem="0"/>
    <dataField fld="12" baseField="0" baseItem="0"/>
    <dataField fld="13" baseField="0" baseItem="0"/>
  </dataFields>
  <formats count="1">
    <format dxfId="55">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8" level="1">
        <member name="[Fonte de Recurso Despesa].[Código Fonte de Recurso].&amp;[01]"/>
        <member name="[Fonte de Recurso Despesa].[Código Fonte de Recurso].&amp;[02]"/>
        <member name="[Fonte de Recurso Despesa].[Código Fonte de Recurso].&amp;[03]"/>
        <member name="[Fonte de Recurso Despesa].[Código Fonte de Recurso].&amp;[04]"/>
        <member name="[Fonte de Recurso Despesa].[Código Fonte de Recurso].&amp;[05]"/>
        <member name="[Fonte de Recurso Despesa].[Código Fonte de Recurso].&amp;[06]"/>
        <member name="[Fonte de Recurso Despesa].[Código Fonte de Recurso].&amp;[07]"/>
        <member name="[Fonte de Recurso Despesa].[Código Fonte de Recurso].&amp;[08]"/>
        <member name="[Fonte de Recurso Despesa].[Código Fonte de Recurso].&amp;[09]"/>
        <member name="[Fonte de Recurso Despesa].[Código Fonte de Recurso].&amp;[10]"/>
        <member name="[Fonte de Recurso Despesa].[Código Fonte de Recurso].&amp;[11]"/>
        <member name="[Fonte de Recurso Despesa].[Código Fonte de Recurso].&amp;[12]"/>
        <member name="[Fonte de Recurso Despesa].[Código Fonte de Recurso].&amp;[20]"/>
        <member name="[Fonte de Recurso Despesa].[Código Fonte de Recurso].&amp;[21]"/>
        <member name="[Fonte de Recurso Despesa].[Código Fonte de Recurso].&amp;[22]"/>
        <member name="[Fonte de Recurso Despesa].[Código Fonte de Recurso].&amp;[23]"/>
        <member name="[Fonte de Recurso Despesa].[Código Fonte de Recurso].&amp;[24]"/>
        <member name="[Fonte de Recurso Despesa].[Código Fonte de Recurso].&amp;[XX]"/>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5"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5" level="1">
        <member name="[Período Mês Despesa].[Número Bimestre].&amp;[1]"/>
        <member name="[Período Mês Despesa].[Número Bimestre].&amp;[2]"/>
        <member name="[Período Mês Despesa].[Número Bimestre].&amp;[3]"/>
        <member name="[Período Mês Despesa].[Número Bimestre].&amp;[4]"/>
        <member name="[Período Mês Despesa].[Número Bimestre].&amp;[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EE0D866-3EA1-4A33-90B0-3E5FBBC61F2F}" name="Tabela dinâmica2" cacheId="1903"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05:I108" firstHeaderRow="1" firstDataRow="2" firstDataCol="3" rowPageCount="2" colPageCount="1"/>
  <pivotFields count="18">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7"/>
    <field x="8"/>
    <field x="12"/>
  </rowFields>
  <rowItems count="2">
    <i>
      <x/>
      <x/>
      <x/>
    </i>
    <i t="grand">
      <x/>
    </i>
  </rowItems>
  <colFields count="1">
    <field x="-2"/>
  </colFields>
  <colItems count="5">
    <i>
      <x/>
    </i>
    <i i="1">
      <x v="1"/>
    </i>
    <i i="2">
      <x v="2"/>
    </i>
    <i i="3">
      <x v="3"/>
    </i>
    <i i="4">
      <x v="4"/>
    </i>
  </colItems>
  <pageFields count="2">
    <pageField fld="3" hier="57" name="[Órgão Empresa].[Código Órgão Empresa].&amp;[01]" cap="01"/>
    <pageField fld="5" hier="32" name="[Funcional Programatica].[Código Função].&amp;[10]" cap="10"/>
  </pageFields>
  <dataFields count="5">
    <dataField fld="1" baseField="0" baseItem="0"/>
    <dataField fld="2" baseField="0" baseItem="0"/>
    <dataField fld="9" baseField="0" baseItem="0"/>
    <dataField fld="10" baseField="0" baseItem="0"/>
    <dataField fld="11" baseField="0" baseItem="0"/>
  </dataFields>
  <formats count="1">
    <format dxfId="56">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5"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s>
    </pivotHierarchy>
    <pivotHierarchy/>
    <pivotHierarchy/>
    <pivotHierarchy/>
    <pivotHierarchy/>
    <pivotHierarchy/>
    <pivotHierarchy/>
    <pivotHierarchy multipleItemSelectionAllowed="1">
      <members count="96" level="1">
        <member name="[Órgão Empresa].[Código Órgão Empresa].&amp;[01]"/>
        <member name="[Órgão Empresa].[Código Órgão Empresa].&amp;[03]"/>
        <member name="[Órgão Empresa].[Código Órgão Empresa].&amp;[04]"/>
        <member name="[Órgão Empresa].[Código Órgão Empresa].&amp;[05]"/>
        <member name="[Órgão Empresa].[Código Órgão Empresa].&amp;[06]"/>
        <member name="[Órgão Empresa].[Código Órgão Empresa].&amp;[08]"/>
        <member name="[Órgão Empresa].[Código Órgão Empresa].&amp;[09]"/>
        <member name="[Órgão Empresa].[Código Órgão Empresa].&amp;[10]"/>
        <member name="[Órgão Empresa].[Código Órgão Empresa].&amp;[11]"/>
        <member name="[Órgão Empresa].[Código Órgão Empresa].&amp;[12]"/>
        <member name="[Órgão Empresa].[Código Órgão Empresa].&amp;[13]"/>
        <member name="[Órgão Empresa].[Código Órgão Empresa].&amp;[14]"/>
        <member name="[Órgão Empresa].[Código Órgão Empresa].&amp;[15]"/>
        <member name="[Órgão Empresa].[Código Órgão Empresa].&amp;[16]"/>
        <member name="[Órgão Empresa].[Código Órgão Empresa].&amp;[17]"/>
        <member name="[Órgão Empresa].[Código Órgão Empresa].&amp;[18]"/>
        <member name="[Órgão Empresa].[Código Órgão Empresa].&amp;[19]"/>
        <member name="[Órgão Empresa].[Código Órgão Empresa].&amp;[20]"/>
        <member name="[Órgão Empresa].[Código Órgão Empresa].&amp;[21]"/>
        <member name="[Órgão Empresa].[Código Órgão Empresa].&amp;[22]"/>
        <member name="[Órgão Empresa].[Código Órgão Empresa].&amp;[23]"/>
        <member name="[Órgão Empresa].[Código Órgão Empresa].&amp;[24]"/>
        <member name="[Órgão Empresa].[Código Órgão Empresa].&amp;[25]"/>
        <member name="[Órgão Empresa].[Código Órgão Empresa].&amp;[26]"/>
        <member name="[Órgão Empresa].[Código Órgão Empresa].&amp;[27]"/>
        <member name="[Órgão Empresa].[Código Órgão Empresa].&amp;[29]"/>
        <member name="[Órgão Empresa].[Código Órgão Empresa].&amp;[30]"/>
        <member name="[Órgão Empresa].[Código Órgão Empresa].&amp;[31]"/>
        <member name="[Órgão Empresa].[Código Órgão Empresa].&amp;[32]"/>
        <member name="[Órgão Empresa].[Código Órgão Empresa].&amp;[33]"/>
        <member name="[Órgão Empresa].[Código Órgão Empresa].&amp;[34]"/>
        <member name="[Órgão Empresa].[Código Órgão Empresa].&amp;[35]"/>
        <member name="[Órgão Empresa].[Código Órgão Empresa].&amp;[36]"/>
        <member name="[Órgão Empresa].[Código Órgão Empresa].&amp;[37]"/>
        <member name="[Órgão Empresa].[Código Órgão Empresa].&amp;[38]"/>
        <member name="[Órgão Empresa].[Código Órgão Empresa].&amp;[39]"/>
        <member name="[Órgão Empresa].[Código Órgão Empresa].&amp;[40]"/>
        <member name="[Órgão Empresa].[Código Órgão Empresa].&amp;[41]"/>
        <member name="[Órgão Empresa].[Código Órgão Empresa].&amp;[42]"/>
        <member name="[Órgão Empresa].[Código Órgão Empresa].&amp;[43]"/>
        <member name="[Órgão Empresa].[Código Órgão Empresa].&amp;[44]"/>
        <member name="[Órgão Empresa].[Código Órgão Empresa].&amp;[45]"/>
        <member name="[Órgão Empresa].[Código Órgão Empresa].&amp;[46]"/>
        <member name="[Órgão Empresa].[Código Órgão Empresa].&amp;[47]"/>
        <member name="[Órgão Empresa].[Código Órgão Empresa].&amp;[48]"/>
        <member name="[Órgão Empresa].[Código Órgão Empresa].&amp;[49]"/>
        <member name="[Órgão Empresa].[Código Órgão Empresa].&amp;[50]"/>
        <member name="[Órgão Empresa].[Código Órgão Empresa].&amp;[51]"/>
        <member name="[Órgão Empresa].[Código Órgão Empresa].&amp;[52]"/>
        <member name="[Órgão Empresa].[Código Órgão Empresa].&amp;[53]"/>
        <member name="[Órgão Empresa].[Código Órgão Empresa].&amp;[54]"/>
        <member name="[Órgão Empresa].[Código Órgão Empresa].&amp;[55]"/>
        <member name="[Órgão Empresa].[Código Órgão Empresa].&amp;[56]"/>
        <member name="[Órgão Empresa].[Código Órgão Empresa].&amp;[57]"/>
        <member name="[Órgão Empresa].[Código Órgão Empresa].&amp;[58]"/>
        <member name="[Órgão Empresa].[Código Órgão Empresa].&amp;[59]"/>
        <member name="[Órgão Empresa].[Código Órgão Empresa].&amp;[60]"/>
        <member name="[Órgão Empresa].[Código Órgão Empresa].&amp;[61]"/>
        <member name="[Órgão Empresa].[Código Órgão Empresa].&amp;[62]"/>
        <member name="[Órgão Empresa].[Código Órgão Empresa].&amp;[63]"/>
        <member name="[Órgão Empresa].[Código Órgão Empresa].&amp;[64]"/>
        <member name="[Órgão Empresa].[Código Órgão Empresa].&amp;[65]"/>
        <member name="[Órgão Empresa].[Código Órgão Empresa].&amp;[66]"/>
        <member name="[Órgão Empresa].[Código Órgão Empresa].&amp;[67]"/>
        <member name="[Órgão Empresa].[Código Órgão Empresa].&amp;[68]"/>
        <member name="[Órgão Empresa].[Código Órgão Empresa].&amp;[69]"/>
        <member name="[Órgão Empresa].[Código Órgão Empresa].&amp;[70]"/>
        <member name="[Órgão Empresa].[Código Órgão Empresa].&amp;[71]"/>
        <member name="[Órgão Empresa].[Código Órgão Empresa].&amp;[72]"/>
        <member name="[Órgão Empresa].[Código Órgão Empresa].&amp;[73]"/>
        <member name="[Órgão Empresa].[Código Órgão Empresa].&amp;[74]"/>
        <member name="[Órgão Empresa].[Código Órgão Empresa].&amp;[75]"/>
        <member name="[Órgão Empresa].[Código Órgão Empresa].&amp;[76]"/>
        <member name="[Órgão Empresa].[Código Órgão Empresa].&amp;[77]"/>
        <member name="[Órgão Empresa].[Código Órgão Empresa].&amp;[78]"/>
        <member name="[Órgão Empresa].[Código Órgão Empresa].&amp;[79]"/>
        <member name="[Órgão Empresa].[Código Órgão Empresa].&amp;[80]"/>
        <member name="[Órgão Empresa].[Código Órgão Empresa].&amp;[81]"/>
        <member name="[Órgão Empresa].[Código Órgão Empresa].&amp;[82]"/>
        <member name="[Órgão Empresa].[Código Órgão Empresa].&amp;[83]"/>
        <member name="[Órgão Empresa].[Código Órgão Empresa].&amp;[85]"/>
        <member name="[Órgão Empresa].[Código Órgão Empresa].&amp;[86]"/>
        <member name="[Órgão Empresa].[Código Órgão Empresa].&amp;[87]"/>
        <member name="[Órgão Empresa].[Código Órgão Empresa].&amp;[88]"/>
        <member name="[Órgão Empresa].[Código Órgão Empresa].&amp;[89]"/>
        <member name="[Órgão Empresa].[Código Órgão Empresa].&amp;[90]"/>
        <member name="[Órgão Empresa].[Código Órgão Empresa].&amp;[91]"/>
        <member name="[Órgão Empresa].[Código Órgão Empresa].&amp;[92]"/>
        <member name="[Órgão Empresa].[Código Órgão Empresa].&amp;[93]"/>
        <member name="[Órgão Empresa].[Código Órgão Empresa].&amp;[94]"/>
        <member name="[Órgão Empresa].[Código Órgão Empresa].&amp;[95]"/>
        <member name="[Órgão Empresa].[Código Órgão Empresa].&amp;[96]"/>
        <member name="[Órgão Empresa].[Código Órgão Empresa].&amp;[97]"/>
        <member name="[Órgão Empresa].[Código Órgão Empresa].&amp;[98]"/>
        <member name="[Órgão Empresa].[Código Órgão Empresa].&amp;[99]"/>
        <member name="[Órgão Empresa].[Código Órgão Empresa].&amp;[XX]"/>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5" level="1">
        <member name="[Período Mês Despesa].[Número Bimestre].&amp;[1]"/>
        <member name="[Período Mês Despesa].[Número Bimestre].&amp;[2]"/>
        <member name="[Período Mês Despesa].[Número Bimestre].&amp;[3]"/>
        <member name="[Período Mês Despesa].[Número Bimestre].&amp;[4]"/>
        <member name="[Período Mês Despesa].[Número Bimestre].&amp;[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8</v>
    <v>282</v>
    <v>1</v>
  </rv>
</rvData>
</file>

<file path=xl/richData/rdrichvaluestructure.xml><?xml version="1.0" encoding="utf-8"?>
<rvStructures xmlns="http://schemas.microsoft.com/office/spreadsheetml/2017/richdata" count="1">
  <s t="_error">
    <k n="colOffset" t="i"/>
    <k n="errorType" t="i"/>
    <k n="rwOffset"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ódigo_Projeto_Atividade" xr10:uid="{00000000-0013-0000-FFFF-FFFF01000000}" sourceName="[Funcional Programatica].[Código Projeto Atividade]">
  <pivotTables>
    <pivotTable tabId="3" name="Tabela dinâmica3"/>
  </pivotTables>
  <data>
    <olap pivotCacheId="937778473">
      <levels count="2">
        <level uniqueName="[Funcional Programatica].[Código Projeto Atividade].[(All)]" sourceCaption="(All)" count="0"/>
        <level uniqueName="[Funcional Programatica].[Código Projeto Atividade].[Código Projeto Atividade]" sourceCaption="Código Projeto Atividade" count="4752">
          <ranges>
            <range startItem="0">
              <i n="[Funcional Programatica].[Código Projeto Atividade].&amp;[1220]" c="1220"/>
              <i n="[Funcional Programatica].[Código Projeto Atividade].&amp;[1525]" c="1525"/>
              <i n="[Funcional Programatica].[Código Projeto Atividade].&amp;[1526]" c="1526"/>
              <i n="[Funcional Programatica].[Código Projeto Atividade].&amp;[1530]" c="1530"/>
              <i n="[Funcional Programatica].[Código Projeto Atividade].&amp;[1531]" c="1531"/>
              <i n="[Funcional Programatica].[Código Projeto Atividade].&amp;[1535]" c="1535"/>
              <i n="[Funcional Programatica].[Código Projeto Atividade].&amp;[1536]" c="1536"/>
              <i n="[Funcional Programatica].[Código Projeto Atividade].&amp;[2100]" c="2100"/>
              <i n="[Funcional Programatica].[Código Projeto Atividade].&amp;[2106]" c="2106"/>
              <i n="[Funcional Programatica].[Código Projeto Atividade].&amp;[2153]" c="2153"/>
              <i n="[Funcional Programatica].[Código Projeto Atividade].&amp;[2171]" c="2171"/>
              <i n="[Funcional Programatica].[Código Projeto Atividade].&amp;[2180]" c="2180"/>
              <i n="[Funcional Programatica].[Código Projeto Atividade].&amp;[2421]" c="2421"/>
              <i n="[Funcional Programatica].[Código Projeto Atividade].&amp;[2430]" c="2430"/>
              <i n="[Funcional Programatica].[Código Projeto Atividade].&amp;[2501]" c="2501"/>
              <i n="[Funcional Programatica].[Código Projeto Atividade].&amp;[2507]" c="2507"/>
              <i n="[Funcional Programatica].[Código Projeto Atividade].&amp;[2514]" c="2514"/>
              <i n="[Funcional Programatica].[Código Projeto Atividade].&amp;[2519]" c="2519"/>
              <i n="[Funcional Programatica].[Código Projeto Atividade].&amp;[2520]" c="2520"/>
              <i n="[Funcional Programatica].[Código Projeto Atividade].&amp;[2522]" c="2522"/>
              <i n="[Funcional Programatica].[Código Projeto Atividade].&amp;[2523]" c="2523"/>
              <i n="[Funcional Programatica].[Código Projeto Atividade].&amp;[2524]" c="2524"/>
              <i n="[Funcional Programatica].[Código Projeto Atividade].&amp;[2530]" c="2530"/>
              <i n="[Funcional Programatica].[Código Projeto Atividade].&amp;[2803]" c="2803"/>
              <i n="[Funcional Programatica].[Código Projeto Atividade].&amp;[2818]" c="2818"/>
              <i n="[Funcional Programatica].[Código Projeto Atividade].&amp;[4107]" c="4107"/>
              <i n="[Funcional Programatica].[Código Projeto Atividade].&amp;[4113]" c="4113"/>
              <i n="[Funcional Programatica].[Código Projeto Atividade].&amp;[4121]" c="4121"/>
              <i n="[Funcional Programatica].[Código Projeto Atividade].&amp;[5204]" c="5204"/>
              <i n="[Funcional Programatica].[Código Projeto Atividade].&amp;[5207]" c="5207"/>
              <i n="[Funcional Programatica].[Código Projeto Atividade].&amp;[6250]" c="6250"/>
              <i n="[Funcional Programatica].[Código Projeto Atividade].&amp;[6824]" c="6824"/>
              <i n="[Funcional Programatica].[Código Projeto Atividade].&amp;[8001]" c="8001"/>
              <i n="[Funcional Programatica].[Código Projeto Atividade].&amp;[8002]" c="8002"/>
              <i n="[Funcional Programatica].[Código Projeto Atividade].&amp;[8003]" c="8003"/>
              <i n="[Funcional Programatica].[Código Projeto Atividade].&amp;[8004]" c="8004"/>
              <i n="[Funcional Programatica].[Código Projeto Atividade].&amp;[8007]" c="8007"/>
              <i n="[Funcional Programatica].[Código Projeto Atividade].&amp;[8008]" c="8008"/>
              <i n="[Funcional Programatica].[Código Projeto Atividade].&amp;[8009]" c="8009"/>
              <i n="[Funcional Programatica].[Código Projeto Atividade].&amp;[8010]" c="8010"/>
              <i n="[Funcional Programatica].[Código Projeto Atividade].&amp;[8011]" c="8011"/>
              <i n="[Funcional Programatica].[Código Projeto Atividade].&amp;[8012]" c="8012"/>
              <i n="[Funcional Programatica].[Código Projeto Atividade].&amp;[8013]" c="8013"/>
              <i n="[Funcional Programatica].[Código Projeto Atividade].&amp;[8014]" c="8014"/>
              <i n="[Funcional Programatica].[Código Projeto Atividade].&amp;[8015]" c="8015"/>
              <i n="[Funcional Programatica].[Código Projeto Atividade].&amp;[8016]" c="8016"/>
              <i n="[Funcional Programatica].[Código Projeto Atividade].&amp;[8017]" c="8017"/>
              <i n="[Funcional Programatica].[Código Projeto Atividade].&amp;[8018]" c="8018"/>
              <i n="[Funcional Programatica].[Código Projeto Atividade].&amp;[8019]" c="8019"/>
              <i n="[Funcional Programatica].[Código Projeto Atividade].&amp;[8020]" c="8020"/>
              <i n="[Funcional Programatica].[Código Projeto Atividade].&amp;[8021]" c="8021"/>
              <i n="[Funcional Programatica].[Código Projeto Atividade].&amp;[8022]" c="8022"/>
              <i n="[Funcional Programatica].[Código Projeto Atividade].&amp;[8024]" c="8024"/>
              <i n="[Funcional Programatica].[Código Projeto Atividade].&amp;[8025]" c="8025"/>
              <i n="[Funcional Programatica].[Código Projeto Atividade].&amp;[8026]" c="8026"/>
              <i n="[Funcional Programatica].[Código Projeto Atividade].&amp;[8027]" c="8027"/>
              <i n="[Funcional Programatica].[Código Projeto Atividade].&amp;[8028]" c="8028"/>
              <i n="[Funcional Programatica].[Código Projeto Atividade].&amp;[9000]" c="9000"/>
              <i n="[Funcional Programatica].[Código Projeto Atividade].&amp;[9001]" c="9001"/>
              <i n="[Funcional Programatica].[Código Projeto Atividade].&amp;[9002]" c="9002"/>
              <i n="[Funcional Programatica].[Código Projeto Atividade].&amp;[9003]" c="9003"/>
              <i n="[Funcional Programatica].[Código Projeto Atividade].&amp;[9007]" c="9007"/>
              <i n="[Funcional Programatica].[Código Projeto Atividade].&amp;[9008]" c="9008"/>
              <i n="[Funcional Programatica].[Código Projeto Atividade].&amp;[9009]" c="9009"/>
              <i n="[Funcional Programatica].[Código Projeto Atividade].&amp;[9010]" c="9010"/>
              <i n="[Funcional Programatica].[Código Projeto Atividade].&amp;[9011]" c="9011"/>
              <i n="[Funcional Programatica].[Código Projeto Atividade].&amp;[9012]" c="9012"/>
              <i n="[Funcional Programatica].[Código Projeto Atividade].&amp;[9013]" c="9013"/>
              <i n="[Funcional Programatica].[Código Projeto Atividade].&amp;[9014]" c="9014"/>
              <i n="[Funcional Programatica].[Código Projeto Atividade].&amp;[9015]" c="9015"/>
              <i n="[Funcional Programatica].[Código Projeto Atividade].&amp;[9016]" c="9016"/>
              <i n="[Funcional Programatica].[Código Projeto Atividade].&amp;[9017]" c="9017"/>
              <i n="[Funcional Programatica].[Código Projeto Atividade].&amp;[9018]" c="9018"/>
              <i n="[Funcional Programatica].[Código Projeto Atividade].&amp;[9019]" c="9019"/>
              <i n="[Funcional Programatica].[Código Projeto Atividade].&amp;[9020]" c="9020"/>
              <i n="[Funcional Programatica].[Código Projeto Atividade].&amp;[9021]" c="9021"/>
              <i n="[Funcional Programatica].[Código Projeto Atividade].&amp;[9022]" c="9022"/>
              <i n="[Funcional Programatica].[Código Projeto Atividade].&amp;[9023]" c="9023"/>
              <i n="[Funcional Programatica].[Código Projeto Atividade].&amp;[9024]" c="9024"/>
              <i n="[Funcional Programatica].[Código Projeto Atividade].&amp;[9025]" c="9025"/>
              <i n="[Funcional Programatica].[Código Projeto Atividade].&amp;[9026]" c="9026"/>
              <i n="[Funcional Programatica].[Código Projeto Atividade].&amp;[9027]" c="9027"/>
              <i n="[Funcional Programatica].[Código Projeto Atividade].&amp;[9028]" c="9028"/>
              <i n="[Funcional Programatica].[Código Projeto Atividade].&amp;[9029]" c="9029"/>
              <i n="[Funcional Programatica].[Código Projeto Atividade].&amp;[9030]" c="9030"/>
              <i n="[Funcional Programatica].[Código Projeto Atividade].&amp;[9031]" c="9031"/>
              <i n="[Funcional Programatica].[Código Projeto Atividade].&amp;[9032]" c="9032"/>
              <i n="[Funcional Programatica].[Código Projeto Atividade].&amp;[9033]" c="9033"/>
              <i n="[Funcional Programatica].[Código Projeto Atividade].&amp;[9034]" c="9034"/>
              <i n="[Funcional Programatica].[Código Projeto Atividade].&amp;[9035]" c="9035"/>
              <i n="[Funcional Programatica].[Código Projeto Atividade].&amp;[9036]" c="9036"/>
              <i n="[Funcional Programatica].[Código Projeto Atividade].&amp;[9037]" c="9037"/>
              <i n="[Funcional Programatica].[Código Projeto Atividade].&amp;[9038]" c="9038"/>
              <i n="[Funcional Programatica].[Código Projeto Atividade].&amp;[9039]" c="9039"/>
              <i n="[Funcional Programatica].[Código Projeto Atividade].&amp;[9040]" c="9040"/>
              <i n="[Funcional Programatica].[Código Projeto Atividade].&amp;[9041]" c="9041"/>
              <i n="[Funcional Programatica].[Código Projeto Atividade].&amp;[9042]" c="9042"/>
              <i n="[Funcional Programatica].[Código Projeto Atividade].&amp;[9043]" c="9043"/>
              <i n="[Funcional Programatica].[Código Projeto Atividade].&amp;[9044]" c="9044"/>
              <i n="[Funcional Programatica].[Código Projeto Atividade].&amp;[9046]" c="9046"/>
              <i n="[Funcional Programatica].[Código Projeto Atividade].&amp;[9047]" c="9047"/>
              <i n="[Funcional Programatica].[Código Projeto Atividade].&amp;[9048]" c="9048"/>
              <i n="[Funcional Programatica].[Código Projeto Atividade].&amp;[9049]" c="9049"/>
              <i n="[Funcional Programatica].[Código Projeto Atividade].&amp;[9050]" c="9050"/>
              <i n="[Funcional Programatica].[Código Projeto Atividade].&amp;[9051]" c="9051"/>
              <i n="[Funcional Programatica].[Código Projeto Atividade].&amp;[9052]" c="9052"/>
              <i n="[Funcional Programatica].[Código Projeto Atividade].&amp;[9053]" c="9053"/>
              <i n="[Funcional Programatica].[Código Projeto Atividade].&amp;[9133]" c="9133"/>
              <i n="[Funcional Programatica].[Código Projeto Atividade].&amp;[9259]" c="9259"/>
              <i n="[Funcional Programatica].[Código Projeto Atividade].&amp;[0001]" c="0001" nd="1"/>
              <i n="[Funcional Programatica].[Código Projeto Atividade].&amp;[0002]" c="0002" nd="1"/>
              <i n="[Funcional Programatica].[Código Projeto Atividade].&amp;[0003]" c="0003" nd="1"/>
              <i n="[Funcional Programatica].[Código Projeto Atividade].&amp;[0004]" c="0004" nd="1"/>
              <i n="[Funcional Programatica].[Código Projeto Atividade].&amp;[0005]" c="0005" nd="1"/>
              <i n="[Funcional Programatica].[Código Projeto Atividade].&amp;[0006]" c="0006" nd="1"/>
              <i n="[Funcional Programatica].[Código Projeto Atividade].&amp;[0007]" c="0007" nd="1"/>
              <i n="[Funcional Programatica].[Código Projeto Atividade].&amp;[0008]" c="0008" nd="1"/>
              <i n="[Funcional Programatica].[Código Projeto Atividade].&amp;[0009]" c="0009" nd="1"/>
              <i n="[Funcional Programatica].[Código Projeto Atividade].&amp;[0010]" c="0010" nd="1"/>
              <i n="[Funcional Programatica].[Código Projeto Atividade].&amp;[0011]" c="0011" nd="1"/>
              <i n="[Funcional Programatica].[Código Projeto Atividade].&amp;[0012]" c="0012" nd="1"/>
              <i n="[Funcional Programatica].[Código Projeto Atividade].&amp;[0013]" c="0013" nd="1"/>
              <i n="[Funcional Programatica].[Código Projeto Atividade].&amp;[0014]" c="0014" nd="1"/>
              <i n="[Funcional Programatica].[Código Projeto Atividade].&amp;[0015]" c="0015" nd="1"/>
              <i n="[Funcional Programatica].[Código Projeto Atividade].&amp;[0016]" c="0016" nd="1"/>
              <i n="[Funcional Programatica].[Código Projeto Atividade].&amp;[0017]" c="0017" nd="1"/>
              <i n="[Funcional Programatica].[Código Projeto Atividade].&amp;[0018]" c="0018" nd="1"/>
              <i n="[Funcional Programatica].[Código Projeto Atividade].&amp;[0019]" c="0019" nd="1"/>
              <i n="[Funcional Programatica].[Código Projeto Atividade].&amp;[0020]" c="0020" nd="1"/>
              <i n="[Funcional Programatica].[Código Projeto Atividade].&amp;[0021]" c="0021" nd="1"/>
              <i n="[Funcional Programatica].[Código Projeto Atividade].&amp;[0022]" c="0022" nd="1"/>
              <i n="[Funcional Programatica].[Código Projeto Atividade].&amp;[0029]" c="0029" nd="1"/>
              <i n="[Funcional Programatica].[Código Projeto Atividade].&amp;[0030]" c="0030" nd="1"/>
              <i n="[Funcional Programatica].[Código Projeto Atividade].&amp;[0031]" c="0031" nd="1"/>
              <i n="[Funcional Programatica].[Código Projeto Atividade].&amp;[0032]" c="0032" nd="1"/>
              <i n="[Funcional Programatica].[Código Projeto Atividade].&amp;[0033]" c="0033" nd="1"/>
              <i n="[Funcional Programatica].[Código Projeto Atividade].&amp;[0034]" c="0034" nd="1"/>
              <i n="[Funcional Programatica].[Código Projeto Atividade].&amp;[0035]" c="0035" nd="1"/>
              <i n="[Funcional Programatica].[Código Projeto Atividade].&amp;[0036]" c="0036" nd="1"/>
              <i n="[Funcional Programatica].[Código Projeto Atividade].&amp;[0037]" c="0037" nd="1"/>
              <i n="[Funcional Programatica].[Código Projeto Atividade].&amp;[0038]" c="0038" nd="1"/>
              <i n="[Funcional Programatica].[Código Projeto Atividade].&amp;[0039]" c="0039" nd="1"/>
              <i n="[Funcional Programatica].[Código Projeto Atividade].&amp;[0040]" c="0040" nd="1"/>
              <i n="[Funcional Programatica].[Código Projeto Atividade].&amp;[0041]" c="0041" nd="1"/>
              <i n="[Funcional Programatica].[Código Projeto Atividade].&amp;[0042]" c="0042" nd="1"/>
              <i n="[Funcional Programatica].[Código Projeto Atividade].&amp;[0043]" c="0043" nd="1"/>
              <i n="[Funcional Programatica].[Código Projeto Atividade].&amp;[0044]" c="0044" nd="1"/>
              <i n="[Funcional Programatica].[Código Projeto Atividade].&amp;[0045]" c="0045" nd="1"/>
              <i n="[Funcional Programatica].[Código Projeto Atividade].&amp;[0046]" c="0046" nd="1"/>
              <i n="[Funcional Programatica].[Código Projeto Atividade].&amp;[0047]" c="0047" nd="1"/>
              <i n="[Funcional Programatica].[Código Projeto Atividade].&amp;[0052]" c="0052" nd="1"/>
              <i n="[Funcional Programatica].[Código Projeto Atividade].&amp;[0053]" c="0053" nd="1"/>
              <i n="[Funcional Programatica].[Código Projeto Atividade].&amp;[0060]" c="0060" nd="1"/>
              <i n="[Funcional Programatica].[Código Projeto Atividade].&amp;[0070]" c="0070" nd="1"/>
              <i n="[Funcional Programatica].[Código Projeto Atividade].&amp;[0744]" c="0744" nd="1"/>
              <i n="[Funcional Programatica].[Código Projeto Atividade].&amp;[1000]" c="1000" nd="1"/>
              <i n="[Funcional Programatica].[Código Projeto Atividade].&amp;[1001]" c="1001" nd="1"/>
              <i n="[Funcional Programatica].[Código Projeto Atividade].&amp;[1002]" c="1002" nd="1"/>
              <i n="[Funcional Programatica].[Código Projeto Atividade].&amp;[1003]" c="1003" nd="1"/>
              <i n="[Funcional Programatica].[Código Projeto Atividade].&amp;[1004]" c="1004" nd="1"/>
              <i n="[Funcional Programatica].[Código Projeto Atividade].&amp;[1005]" c="1005" nd="1"/>
              <i n="[Funcional Programatica].[Código Projeto Atividade].&amp;[1006]" c="1006" nd="1"/>
              <i n="[Funcional Programatica].[Código Projeto Atividade].&amp;[1007]" c="1007" nd="1"/>
              <i n="[Funcional Programatica].[Código Projeto Atividade].&amp;[1008]" c="1008" nd="1"/>
              <i n="[Funcional Programatica].[Código Projeto Atividade].&amp;[1009]" c="1009" nd="1"/>
              <i n="[Funcional Programatica].[Código Projeto Atividade].&amp;[1010]" c="1010" nd="1"/>
              <i n="[Funcional Programatica].[Código Projeto Atividade].&amp;[1011]" c="1011" nd="1"/>
              <i n="[Funcional Programatica].[Código Projeto Atividade].&amp;[1012]" c="1012" nd="1"/>
              <i n="[Funcional Programatica].[Código Projeto Atividade].&amp;[1013]" c="1013" nd="1"/>
              <i n="[Funcional Programatica].[Código Projeto Atividade].&amp;[1014]" c="1014" nd="1"/>
              <i n="[Funcional Programatica].[Código Projeto Atividade].&amp;[1015]" c="1015" nd="1"/>
              <i n="[Funcional Programatica].[Código Projeto Atividade].&amp;[1016]" c="1016" nd="1"/>
              <i n="[Funcional Programatica].[Código Projeto Atividade].&amp;[1017]" c="1017" nd="1"/>
              <i n="[Funcional Programatica].[Código Projeto Atividade].&amp;[1018]" c="1018" nd="1"/>
              <i n="[Funcional Programatica].[Código Projeto Atividade].&amp;[1019]" c="1019" nd="1"/>
              <i n="[Funcional Programatica].[Código Projeto Atividade].&amp;[1020]" c="1020" nd="1"/>
              <i n="[Funcional Programatica].[Código Projeto Atividade].&amp;[1021]" c="1021" nd="1"/>
              <i n="[Funcional Programatica].[Código Projeto Atividade].&amp;[1022]" c="1022" nd="1"/>
              <i n="[Funcional Programatica].[Código Projeto Atividade].&amp;[1023]" c="1023" nd="1"/>
              <i n="[Funcional Programatica].[Código Projeto Atividade].&amp;[1024]" c="1024" nd="1"/>
              <i n="[Funcional Programatica].[Código Projeto Atividade].&amp;[1025]" c="1025" nd="1"/>
              <i n="[Funcional Programatica].[Código Projeto Atividade].&amp;[1026]" c="1026" nd="1"/>
              <i n="[Funcional Programatica].[Código Projeto Atividade].&amp;[1027]" c="1027" nd="1"/>
              <i n="[Funcional Programatica].[Código Projeto Atividade].&amp;[1028]" c="1028" nd="1"/>
              <i n="[Funcional Programatica].[Código Projeto Atividade].&amp;[1029]" c="1029" nd="1"/>
              <i n="[Funcional Programatica].[Código Projeto Atividade].&amp;[1030]" c="1030" nd="1"/>
              <i n="[Funcional Programatica].[Código Projeto Atividade].&amp;[1031]" c="1031" nd="1"/>
              <i n="[Funcional Programatica].[Código Projeto Atividade].&amp;[1032]" c="1032" nd="1"/>
              <i n="[Funcional Programatica].[Código Projeto Atividade].&amp;[1033]" c="1033" nd="1"/>
              <i n="[Funcional Programatica].[Código Projeto Atividade].&amp;[1034]" c="1034" nd="1"/>
              <i n="[Funcional Programatica].[Código Projeto Atividade].&amp;[1035]" c="1035" nd="1"/>
              <i n="[Funcional Programatica].[Código Projeto Atividade].&amp;[1036]" c="1036" nd="1"/>
              <i n="[Funcional Programatica].[Código Projeto Atividade].&amp;[1037]" c="1037" nd="1"/>
              <i n="[Funcional Programatica].[Código Projeto Atividade].&amp;[1038]" c="1038" nd="1"/>
              <i n="[Funcional Programatica].[Código Projeto Atividade].&amp;[1039]" c="1039" nd="1"/>
              <i n="[Funcional Programatica].[Código Projeto Atividade].&amp;[1040]" c="1040" nd="1"/>
              <i n="[Funcional Programatica].[Código Projeto Atividade].&amp;[1041]" c="1041" nd="1"/>
              <i n="[Funcional Programatica].[Código Projeto Atividade].&amp;[1042]" c="1042" nd="1"/>
              <i n="[Funcional Programatica].[Código Projeto Atividade].&amp;[1043]" c="1043" nd="1"/>
              <i n="[Funcional Programatica].[Código Projeto Atividade].&amp;[1044]" c="1044" nd="1"/>
              <i n="[Funcional Programatica].[Código Projeto Atividade].&amp;[1045]" c="1045" nd="1"/>
              <i n="[Funcional Programatica].[Código Projeto Atividade].&amp;[1046]" c="1046" nd="1"/>
              <i n="[Funcional Programatica].[Código Projeto Atividade].&amp;[1047]" c="1047" nd="1"/>
              <i n="[Funcional Programatica].[Código Projeto Atividade].&amp;[1048]" c="1048" nd="1"/>
              <i n="[Funcional Programatica].[Código Projeto Atividade].&amp;[1049]" c="1049" nd="1"/>
              <i n="[Funcional Programatica].[Código Projeto Atividade].&amp;[1050]" c="1050" nd="1"/>
              <i n="[Funcional Programatica].[Código Projeto Atividade].&amp;[1051]" c="1051" nd="1"/>
              <i n="[Funcional Programatica].[Código Projeto Atividade].&amp;[1052]" c="1052" nd="1"/>
              <i n="[Funcional Programatica].[Código Projeto Atividade].&amp;[1053]" c="1053" nd="1"/>
              <i n="[Funcional Programatica].[Código Projeto Atividade].&amp;[1054]" c="1054" nd="1"/>
              <i n="[Funcional Programatica].[Código Projeto Atividade].&amp;[1055]" c="1055" nd="1"/>
              <i n="[Funcional Programatica].[Código Projeto Atividade].&amp;[1056]" c="1056" nd="1"/>
              <i n="[Funcional Programatica].[Código Projeto Atividade].&amp;[1057]" c="1057" nd="1"/>
              <i n="[Funcional Programatica].[Código Projeto Atividade].&amp;[1058]" c="1058" nd="1"/>
              <i n="[Funcional Programatica].[Código Projeto Atividade].&amp;[1059]" c="1059" nd="1"/>
              <i n="[Funcional Programatica].[Código Projeto Atividade].&amp;[1060]" c="1060" nd="1"/>
              <i n="[Funcional Programatica].[Código Projeto Atividade].&amp;[1061]" c="1061" nd="1"/>
              <i n="[Funcional Programatica].[Código Projeto Atividade].&amp;[1062]" c="1062" nd="1"/>
              <i n="[Funcional Programatica].[Código Projeto Atividade].&amp;[1063]" c="1063" nd="1"/>
              <i n="[Funcional Programatica].[Código Projeto Atividade].&amp;[1064]" c="1064" nd="1"/>
              <i n="[Funcional Programatica].[Código Projeto Atividade].&amp;[1065]" c="1065" nd="1"/>
              <i n="[Funcional Programatica].[Código Projeto Atividade].&amp;[1066]" c="1066" nd="1"/>
              <i n="[Funcional Programatica].[Código Projeto Atividade].&amp;[1067]" c="1067" nd="1"/>
              <i n="[Funcional Programatica].[Código Projeto Atividade].&amp;[1068]" c="1068" nd="1"/>
              <i n="[Funcional Programatica].[Código Projeto Atividade].&amp;[1069]" c="1069" nd="1"/>
              <i n="[Funcional Programatica].[Código Projeto Atividade].&amp;[1070]" c="1070" nd="1"/>
              <i n="[Funcional Programatica].[Código Projeto Atividade].&amp;[1071]" c="1071" nd="1"/>
              <i n="[Funcional Programatica].[Código Projeto Atividade].&amp;[1072]" c="1072" nd="1"/>
              <i n="[Funcional Programatica].[Código Projeto Atividade].&amp;[1073]" c="1073" nd="1"/>
              <i n="[Funcional Programatica].[Código Projeto Atividade].&amp;[1074]" c="1074" nd="1"/>
              <i n="[Funcional Programatica].[Código Projeto Atividade].&amp;[1075]" c="1075" nd="1"/>
              <i n="[Funcional Programatica].[Código Projeto Atividade].&amp;[1076]" c="1076" nd="1"/>
              <i n="[Funcional Programatica].[Código Projeto Atividade].&amp;[1077]" c="1077" nd="1"/>
              <i n="[Funcional Programatica].[Código Projeto Atividade].&amp;[1078]" c="1078" nd="1"/>
              <i n="[Funcional Programatica].[Código Projeto Atividade].&amp;[1079]" c="1079" nd="1"/>
              <i n="[Funcional Programatica].[Código Projeto Atividade].&amp;[1080]" c="1080" nd="1"/>
              <i n="[Funcional Programatica].[Código Projeto Atividade].&amp;[1081]" c="1081" nd="1"/>
              <i n="[Funcional Programatica].[Código Projeto Atividade].&amp;[1082]" c="1082" nd="1"/>
              <i n="[Funcional Programatica].[Código Projeto Atividade].&amp;[1083]" c="1083" nd="1"/>
              <i n="[Funcional Programatica].[Código Projeto Atividade].&amp;[1084]" c="1084" nd="1"/>
              <i n="[Funcional Programatica].[Código Projeto Atividade].&amp;[1085]" c="1085" nd="1"/>
              <i n="[Funcional Programatica].[Código Projeto Atividade].&amp;[1086]" c="1086" nd="1"/>
              <i n="[Funcional Programatica].[Código Projeto Atividade].&amp;[1087]" c="1087" nd="1"/>
              <i n="[Funcional Programatica].[Código Projeto Atividade].&amp;[1088]" c="1088" nd="1"/>
              <i n="[Funcional Programatica].[Código Projeto Atividade].&amp;[1089]" c="1089" nd="1"/>
              <i n="[Funcional Programatica].[Código Projeto Atividade].&amp;[1090]" c="1090" nd="1"/>
              <i n="[Funcional Programatica].[Código Projeto Atividade].&amp;[1091]" c="1091" nd="1"/>
              <i n="[Funcional Programatica].[Código Projeto Atividade].&amp;[1092]" c="1092" nd="1"/>
              <i n="[Funcional Programatica].[Código Projeto Atividade].&amp;[1093]" c="1093" nd="1"/>
              <i n="[Funcional Programatica].[Código Projeto Atividade].&amp;[1094]" c="1094" nd="1"/>
              <i n="[Funcional Programatica].[Código Projeto Atividade].&amp;[1095]" c="1095" nd="1"/>
              <i n="[Funcional Programatica].[Código Projeto Atividade].&amp;[1096]" c="1096" nd="1"/>
              <i n="[Funcional Programatica].[Código Projeto Atividade].&amp;[1097]" c="1097" nd="1"/>
              <i n="[Funcional Programatica].[Código Projeto Atividade].&amp;[1098]" c="1098" nd="1"/>
              <i n="[Funcional Programatica].[Código Projeto Atividade].&amp;[1099]" c="1099" nd="1"/>
              <i n="[Funcional Programatica].[Código Projeto Atividade].&amp;[1100]" c="1100" nd="1"/>
              <i n="[Funcional Programatica].[Código Projeto Atividade].&amp;[1101]" c="1101" nd="1"/>
              <i n="[Funcional Programatica].[Código Projeto Atividade].&amp;[1102]" c="1102" nd="1"/>
              <i n="[Funcional Programatica].[Código Projeto Atividade].&amp;[1103]" c="1103" nd="1"/>
              <i n="[Funcional Programatica].[Código Projeto Atividade].&amp;[1104]" c="1104" nd="1"/>
              <i n="[Funcional Programatica].[Código Projeto Atividade].&amp;[1105]" c="1105" nd="1"/>
              <i n="[Funcional Programatica].[Código Projeto Atividade].&amp;[1106]" c="1106" nd="1"/>
              <i n="[Funcional Programatica].[Código Projeto Atividade].&amp;[1107]" c="1107" nd="1"/>
              <i n="[Funcional Programatica].[Código Projeto Atividade].&amp;[1108]" c="1108" nd="1"/>
              <i n="[Funcional Programatica].[Código Projeto Atividade].&amp;[1109]" c="1109" nd="1"/>
              <i n="[Funcional Programatica].[Código Projeto Atividade].&amp;[1110]" c="1110" nd="1"/>
              <i n="[Funcional Programatica].[Código Projeto Atividade].&amp;[1111]" c="1111" nd="1"/>
              <i n="[Funcional Programatica].[Código Projeto Atividade].&amp;[1112]" c="1112" nd="1"/>
              <i n="[Funcional Programatica].[Código Projeto Atividade].&amp;[1113]" c="1113" nd="1"/>
              <i n="[Funcional Programatica].[Código Projeto Atividade].&amp;[1114]" c="1114" nd="1"/>
              <i n="[Funcional Programatica].[Código Projeto Atividade].&amp;[1115]" c="1115" nd="1"/>
              <i n="[Funcional Programatica].[Código Projeto Atividade].&amp;[1116]" c="1116" nd="1"/>
              <i n="[Funcional Programatica].[Código Projeto Atividade].&amp;[1117]" c="1117" nd="1"/>
              <i n="[Funcional Programatica].[Código Projeto Atividade].&amp;[1118]" c="1118" nd="1"/>
              <i n="[Funcional Programatica].[Código Projeto Atividade].&amp;[1119]" c="1119" nd="1"/>
              <i n="[Funcional Programatica].[Código Projeto Atividade].&amp;[1120]" c="1120" nd="1"/>
              <i n="[Funcional Programatica].[Código Projeto Atividade].&amp;[1121]" c="1121" nd="1"/>
              <i n="[Funcional Programatica].[Código Projeto Atividade].&amp;[1122]" c="1122" nd="1"/>
              <i n="[Funcional Programatica].[Código Projeto Atividade].&amp;[1123]" c="1123" nd="1"/>
              <i n="[Funcional Programatica].[Código Projeto Atividade].&amp;[1124]" c="1124" nd="1"/>
              <i n="[Funcional Programatica].[Código Projeto Atividade].&amp;[1125]" c="1125" nd="1"/>
              <i n="[Funcional Programatica].[Código Projeto Atividade].&amp;[1126]" c="1126" nd="1"/>
              <i n="[Funcional Programatica].[Código Projeto Atividade].&amp;[1127]" c="1127" nd="1"/>
              <i n="[Funcional Programatica].[Código Projeto Atividade].&amp;[1128]" c="1128" nd="1"/>
              <i n="[Funcional Programatica].[Código Projeto Atividade].&amp;[1129]" c="1129" nd="1"/>
              <i n="[Funcional Programatica].[Código Projeto Atividade].&amp;[1130]" c="1130" nd="1"/>
              <i n="[Funcional Programatica].[Código Projeto Atividade].&amp;[1131]" c="1131" nd="1"/>
              <i n="[Funcional Programatica].[Código Projeto Atividade].&amp;[1132]" c="1132" nd="1"/>
              <i n="[Funcional Programatica].[Código Projeto Atividade].&amp;[1133]" c="1133" nd="1"/>
              <i n="[Funcional Programatica].[Código Projeto Atividade].&amp;[1134]" c="1134" nd="1"/>
              <i n="[Funcional Programatica].[Código Projeto Atividade].&amp;[1135]" c="1135" nd="1"/>
              <i n="[Funcional Programatica].[Código Projeto Atividade].&amp;[1136]" c="1136" nd="1"/>
              <i n="[Funcional Programatica].[Código Projeto Atividade].&amp;[1137]" c="1137" nd="1"/>
              <i n="[Funcional Programatica].[Código Projeto Atividade].&amp;[1138]" c="1138" nd="1"/>
              <i n="[Funcional Programatica].[Código Projeto Atividade].&amp;[1139]" c="1139" nd="1"/>
              <i n="[Funcional Programatica].[Código Projeto Atividade].&amp;[1140]" c="1140" nd="1"/>
              <i n="[Funcional Programatica].[Código Projeto Atividade].&amp;[1141]" c="1141" nd="1"/>
              <i n="[Funcional Programatica].[Código Projeto Atividade].&amp;[1142]" c="1142" nd="1"/>
              <i n="[Funcional Programatica].[Código Projeto Atividade].&amp;[1143]" c="1143" nd="1"/>
              <i n="[Funcional Programatica].[Código Projeto Atividade].&amp;[1144]" c="1144" nd="1"/>
              <i n="[Funcional Programatica].[Código Projeto Atividade].&amp;[1145]" c="1145" nd="1"/>
              <i n="[Funcional Programatica].[Código Projeto Atividade].&amp;[1146]" c="1146" nd="1"/>
              <i n="[Funcional Programatica].[Código Projeto Atividade].&amp;[1147]" c="1147" nd="1"/>
              <i n="[Funcional Programatica].[Código Projeto Atividade].&amp;[1148]" c="1148" nd="1"/>
              <i n="[Funcional Programatica].[Código Projeto Atividade].&amp;[1149]" c="1149" nd="1"/>
              <i n="[Funcional Programatica].[Código Projeto Atividade].&amp;[1150]" c="1150" nd="1"/>
              <i n="[Funcional Programatica].[Código Projeto Atividade].&amp;[1151]" c="1151" nd="1"/>
              <i n="[Funcional Programatica].[Código Projeto Atividade].&amp;[1152]" c="1152" nd="1"/>
              <i n="[Funcional Programatica].[Código Projeto Atividade].&amp;[1153]" c="1153" nd="1"/>
              <i n="[Funcional Programatica].[Código Projeto Atividade].&amp;[1154]" c="1154" nd="1"/>
              <i n="[Funcional Programatica].[Código Projeto Atividade].&amp;[1155]" c="1155" nd="1"/>
              <i n="[Funcional Programatica].[Código Projeto Atividade].&amp;[1156]" c="1156" nd="1"/>
              <i n="[Funcional Programatica].[Código Projeto Atividade].&amp;[1157]" c="1157" nd="1"/>
              <i n="[Funcional Programatica].[Código Projeto Atividade].&amp;[1158]" c="1158" nd="1"/>
              <i n="[Funcional Programatica].[Código Projeto Atividade].&amp;[1159]" c="1159" nd="1"/>
              <i n="[Funcional Programatica].[Código Projeto Atividade].&amp;[1160]" c="1160" nd="1"/>
              <i n="[Funcional Programatica].[Código Projeto Atividade].&amp;[1161]" c="1161" nd="1"/>
              <i n="[Funcional Programatica].[Código Projeto Atividade].&amp;[1162]" c="1162" nd="1"/>
              <i n="[Funcional Programatica].[Código Projeto Atividade].&amp;[1163]" c="1163" nd="1"/>
              <i n="[Funcional Programatica].[Código Projeto Atividade].&amp;[1164]" c="1164" nd="1"/>
              <i n="[Funcional Programatica].[Código Projeto Atividade].&amp;[1165]" c="1165" nd="1"/>
              <i n="[Funcional Programatica].[Código Projeto Atividade].&amp;[1166]" c="1166" nd="1"/>
              <i n="[Funcional Programatica].[Código Projeto Atividade].&amp;[1167]" c="1167" nd="1"/>
              <i n="[Funcional Programatica].[Código Projeto Atividade].&amp;[1168]" c="1168" nd="1"/>
              <i n="[Funcional Programatica].[Código Projeto Atividade].&amp;[1169]" c="1169" nd="1"/>
              <i n="[Funcional Programatica].[Código Projeto Atividade].&amp;[1170]" c="1170" nd="1"/>
              <i n="[Funcional Programatica].[Código Projeto Atividade].&amp;[1171]" c="1171" nd="1"/>
              <i n="[Funcional Programatica].[Código Projeto Atividade].&amp;[1172]" c="1172" nd="1"/>
              <i n="[Funcional Programatica].[Código Projeto Atividade].&amp;[1173]" c="1173" nd="1"/>
              <i n="[Funcional Programatica].[Código Projeto Atividade].&amp;[1174]" c="1174" nd="1"/>
              <i n="[Funcional Programatica].[Código Projeto Atividade].&amp;[1175]" c="1175" nd="1"/>
              <i n="[Funcional Programatica].[Código Projeto Atividade].&amp;[1176]" c="1176" nd="1"/>
              <i n="[Funcional Programatica].[Código Projeto Atividade].&amp;[1177]" c="1177" nd="1"/>
              <i n="[Funcional Programatica].[Código Projeto Atividade].&amp;[1178]" c="1178" nd="1"/>
              <i n="[Funcional Programatica].[Código Projeto Atividade].&amp;[1179]" c="1179" nd="1"/>
              <i n="[Funcional Programatica].[Código Projeto Atividade].&amp;[1180]" c="1180" nd="1"/>
              <i n="[Funcional Programatica].[Código Projeto Atividade].&amp;[1181]" c="1181" nd="1"/>
              <i n="[Funcional Programatica].[Código Projeto Atividade].&amp;[1182]" c="1182" nd="1"/>
              <i n="[Funcional Programatica].[Código Projeto Atividade].&amp;[1183]" c="1183" nd="1"/>
              <i n="[Funcional Programatica].[Código Projeto Atividade].&amp;[1184]" c="1184" nd="1"/>
              <i n="[Funcional Programatica].[Código Projeto Atividade].&amp;[1185]" c="1185" nd="1"/>
              <i n="[Funcional Programatica].[Código Projeto Atividade].&amp;[1186]" c="1186" nd="1"/>
              <i n="[Funcional Programatica].[Código Projeto Atividade].&amp;[1187]" c="1187" nd="1"/>
              <i n="[Funcional Programatica].[Código Projeto Atividade].&amp;[1188]" c="1188" nd="1"/>
              <i n="[Funcional Programatica].[Código Projeto Atividade].&amp;[1189]" c="1189" nd="1"/>
              <i n="[Funcional Programatica].[Código Projeto Atividade].&amp;[1190]" c="1190" nd="1"/>
              <i n="[Funcional Programatica].[Código Projeto Atividade].&amp;[1191]" c="1191" nd="1"/>
              <i n="[Funcional Programatica].[Código Projeto Atividade].&amp;[1192]" c="1192" nd="1"/>
              <i n="[Funcional Programatica].[Código Projeto Atividade].&amp;[1193]" c="1193" nd="1"/>
              <i n="[Funcional Programatica].[Código Projeto Atividade].&amp;[1194]" c="1194" nd="1"/>
              <i n="[Funcional Programatica].[Código Projeto Atividade].&amp;[1195]" c="1195" nd="1"/>
              <i n="[Funcional Programatica].[Código Projeto Atividade].&amp;[1196]" c="1196" nd="1"/>
              <i n="[Funcional Programatica].[Código Projeto Atividade].&amp;[1197]" c="1197" nd="1"/>
              <i n="[Funcional Programatica].[Código Projeto Atividade].&amp;[1198]" c="1198" nd="1"/>
              <i n="[Funcional Programatica].[Código Projeto Atividade].&amp;[1199]" c="1199" nd="1"/>
              <i n="[Funcional Programatica].[Código Projeto Atividade].&amp;[1200]" c="1200" nd="1"/>
              <i n="[Funcional Programatica].[Código Projeto Atividade].&amp;[1201]" c="1201" nd="1"/>
              <i n="[Funcional Programatica].[Código Projeto Atividade].&amp;[1202]" c="1202" nd="1"/>
              <i n="[Funcional Programatica].[Código Projeto Atividade].&amp;[1203]" c="1203" nd="1"/>
              <i n="[Funcional Programatica].[Código Projeto Atividade].&amp;[1204]" c="1204" nd="1"/>
              <i n="[Funcional Programatica].[Código Projeto Atividade].&amp;[1205]" c="1205" nd="1"/>
              <i n="[Funcional Programatica].[Código Projeto Atividade].&amp;[1206]" c="1206" nd="1"/>
              <i n="[Funcional Programatica].[Código Projeto Atividade].&amp;[1207]" c="1207" nd="1"/>
              <i n="[Funcional Programatica].[Código Projeto Atividade].&amp;[1208]" c="1208" nd="1"/>
              <i n="[Funcional Programatica].[Código Projeto Atividade].&amp;[1209]" c="1209" nd="1"/>
              <i n="[Funcional Programatica].[Código Projeto Atividade].&amp;[1210]" c="1210" nd="1"/>
              <i n="[Funcional Programatica].[Código Projeto Atividade].&amp;[1211]" c="1211" nd="1"/>
              <i n="[Funcional Programatica].[Código Projeto Atividade].&amp;[1212]" c="1212" nd="1"/>
              <i n="[Funcional Programatica].[Código Projeto Atividade].&amp;[1213]" c="1213" nd="1"/>
              <i n="[Funcional Programatica].[Código Projeto Atividade].&amp;[1214]" c="1214" nd="1"/>
              <i n="[Funcional Programatica].[Código Projeto Atividade].&amp;[1215]" c="1215" nd="1"/>
              <i n="[Funcional Programatica].[Código Projeto Atividade].&amp;[1216]" c="1216" nd="1"/>
              <i n="[Funcional Programatica].[Código Projeto Atividade].&amp;[1217]" c="1217" nd="1"/>
              <i n="[Funcional Programatica].[Código Projeto Atividade].&amp;[1218]" c="1218" nd="1"/>
              <i n="[Funcional Programatica].[Código Projeto Atividade].&amp;[1219]" c="1219" nd="1"/>
              <i n="[Funcional Programatica].[Código Projeto Atividade].&amp;[1221]" c="1221" nd="1"/>
              <i n="[Funcional Programatica].[Código Projeto Atividade].&amp;[1222]" c="1222" nd="1"/>
              <i n="[Funcional Programatica].[Código Projeto Atividade].&amp;[1223]" c="1223" nd="1"/>
              <i n="[Funcional Programatica].[Código Projeto Atividade].&amp;[1224]" c="1224" nd="1"/>
              <i n="[Funcional Programatica].[Código Projeto Atividade].&amp;[1225]" c="1225" nd="1"/>
              <i n="[Funcional Programatica].[Código Projeto Atividade].&amp;[1226]" c="1226" nd="1"/>
              <i n="[Funcional Programatica].[Código Projeto Atividade].&amp;[1227]" c="1227" nd="1"/>
              <i n="[Funcional Programatica].[Código Projeto Atividade].&amp;[1228]" c="1228" nd="1"/>
              <i n="[Funcional Programatica].[Código Projeto Atividade].&amp;[1229]" c="1229" nd="1"/>
              <i n="[Funcional Programatica].[Código Projeto Atividade].&amp;[1230]" c="1230" nd="1"/>
              <i n="[Funcional Programatica].[Código Projeto Atividade].&amp;[1231]" c="1231" nd="1"/>
              <i n="[Funcional Programatica].[Código Projeto Atividade].&amp;[1232]" c="1232" nd="1"/>
              <i n="[Funcional Programatica].[Código Projeto Atividade].&amp;[1233]" c="1233" nd="1"/>
              <i n="[Funcional Programatica].[Código Projeto Atividade].&amp;[1234]" c="1234" nd="1"/>
              <i n="[Funcional Programatica].[Código Projeto Atividade].&amp;[1235]" c="1235" nd="1"/>
              <i n="[Funcional Programatica].[Código Projeto Atividade].&amp;[1236]" c="1236" nd="1"/>
              <i n="[Funcional Programatica].[Código Projeto Atividade].&amp;[1237]" c="1237" nd="1"/>
              <i n="[Funcional Programatica].[Código Projeto Atividade].&amp;[1238]" c="1238" nd="1"/>
              <i n="[Funcional Programatica].[Código Projeto Atividade].&amp;[1239]" c="1239" nd="1"/>
              <i n="[Funcional Programatica].[Código Projeto Atividade].&amp;[1240]" c="1240" nd="1"/>
              <i n="[Funcional Programatica].[Código Projeto Atividade].&amp;[1241]" c="1241" nd="1"/>
              <i n="[Funcional Programatica].[Código Projeto Atividade].&amp;[1242]" c="1242" nd="1"/>
              <i n="[Funcional Programatica].[Código Projeto Atividade].&amp;[1243]" c="1243" nd="1"/>
              <i n="[Funcional Programatica].[Código Projeto Atividade].&amp;[1244]" c="1244" nd="1"/>
              <i n="[Funcional Programatica].[Código Projeto Atividade].&amp;[1245]" c="1245" nd="1"/>
              <i n="[Funcional Programatica].[Código Projeto Atividade].&amp;[1246]" c="1246" nd="1"/>
              <i n="[Funcional Programatica].[Código Projeto Atividade].&amp;[1247]" c="1247" nd="1"/>
              <i n="[Funcional Programatica].[Código Projeto Atividade].&amp;[1248]" c="1248" nd="1"/>
              <i n="[Funcional Programatica].[Código Projeto Atividade].&amp;[1249]" c="1249" nd="1"/>
              <i n="[Funcional Programatica].[Código Projeto Atividade].&amp;[1250]" c="1250" nd="1"/>
              <i n="[Funcional Programatica].[Código Projeto Atividade].&amp;[1251]" c="1251" nd="1"/>
              <i n="[Funcional Programatica].[Código Projeto Atividade].&amp;[1252]" c="1252" nd="1"/>
              <i n="[Funcional Programatica].[Código Projeto Atividade].&amp;[1253]" c="1253" nd="1"/>
              <i n="[Funcional Programatica].[Código Projeto Atividade].&amp;[1254]" c="1254" nd="1"/>
              <i n="[Funcional Programatica].[Código Projeto Atividade].&amp;[1255]" c="1255" nd="1"/>
              <i n="[Funcional Programatica].[Código Projeto Atividade].&amp;[1256]" c="1256" nd="1"/>
              <i n="[Funcional Programatica].[Código Projeto Atividade].&amp;[1257]" c="1257" nd="1"/>
              <i n="[Funcional Programatica].[Código Projeto Atividade].&amp;[1258]" c="1258" nd="1"/>
              <i n="[Funcional Programatica].[Código Projeto Atividade].&amp;[1259]" c="1259" nd="1"/>
              <i n="[Funcional Programatica].[Código Projeto Atividade].&amp;[1260]" c="1260" nd="1"/>
              <i n="[Funcional Programatica].[Código Projeto Atividade].&amp;[1261]" c="1261" nd="1"/>
              <i n="[Funcional Programatica].[Código Projeto Atividade].&amp;[1262]" c="1262" nd="1"/>
              <i n="[Funcional Programatica].[Código Projeto Atividade].&amp;[1263]" c="1263" nd="1"/>
              <i n="[Funcional Programatica].[Código Projeto Atividade].&amp;[1264]" c="1264" nd="1"/>
              <i n="[Funcional Programatica].[Código Projeto Atividade].&amp;[1265]" c="1265" nd="1"/>
              <i n="[Funcional Programatica].[Código Projeto Atividade].&amp;[1266]" c="1266" nd="1"/>
              <i n="[Funcional Programatica].[Código Projeto Atividade].&amp;[1267]" c="1267" nd="1"/>
              <i n="[Funcional Programatica].[Código Projeto Atividade].&amp;[1268]" c="1268" nd="1"/>
              <i n="[Funcional Programatica].[Código Projeto Atividade].&amp;[1269]" c="1269" nd="1"/>
              <i n="[Funcional Programatica].[Código Projeto Atividade].&amp;[1270]" c="1270" nd="1"/>
              <i n="[Funcional Programatica].[Código Projeto Atividade].&amp;[1271]" c="1271" nd="1"/>
              <i n="[Funcional Programatica].[Código Projeto Atividade].&amp;[1272]" c="1272" nd="1"/>
              <i n="[Funcional Programatica].[Código Projeto Atividade].&amp;[1273]" c="1273" nd="1"/>
              <i n="[Funcional Programatica].[Código Projeto Atividade].&amp;[1274]" c="1274" nd="1"/>
              <i n="[Funcional Programatica].[Código Projeto Atividade].&amp;[1275]" c="1275" nd="1"/>
              <i n="[Funcional Programatica].[Código Projeto Atividade].&amp;[1276]" c="1276" nd="1"/>
              <i n="[Funcional Programatica].[Código Projeto Atividade].&amp;[1277]" c="1277" nd="1"/>
              <i n="[Funcional Programatica].[Código Projeto Atividade].&amp;[1278]" c="1278" nd="1"/>
              <i n="[Funcional Programatica].[Código Projeto Atividade].&amp;[1279]" c="1279" nd="1"/>
              <i n="[Funcional Programatica].[Código Projeto Atividade].&amp;[1280]" c="1280" nd="1"/>
              <i n="[Funcional Programatica].[Código Projeto Atividade].&amp;[1281]" c="1281" nd="1"/>
              <i n="[Funcional Programatica].[Código Projeto Atividade].&amp;[1282]" c="1282" nd="1"/>
              <i n="[Funcional Programatica].[Código Projeto Atividade].&amp;[1283]" c="1283" nd="1"/>
              <i n="[Funcional Programatica].[Código Projeto Atividade].&amp;[1284]" c="1284" nd="1"/>
              <i n="[Funcional Programatica].[Código Projeto Atividade].&amp;[1285]" c="1285" nd="1"/>
              <i n="[Funcional Programatica].[Código Projeto Atividade].&amp;[1286]" c="1286" nd="1"/>
              <i n="[Funcional Programatica].[Código Projeto Atividade].&amp;[1287]" c="1287" nd="1"/>
              <i n="[Funcional Programatica].[Código Projeto Atividade].&amp;[1288]" c="1288" nd="1"/>
              <i n="[Funcional Programatica].[Código Projeto Atividade].&amp;[1289]" c="1289" nd="1"/>
              <i n="[Funcional Programatica].[Código Projeto Atividade].&amp;[1290]" c="1290" nd="1"/>
              <i n="[Funcional Programatica].[Código Projeto Atividade].&amp;[1291]" c="1291" nd="1"/>
              <i n="[Funcional Programatica].[Código Projeto Atividade].&amp;[1292]" c="1292" nd="1"/>
              <i n="[Funcional Programatica].[Código Projeto Atividade].&amp;[1293]" c="1293" nd="1"/>
              <i n="[Funcional Programatica].[Código Projeto Atividade].&amp;[1294]" c="1294" nd="1"/>
              <i n="[Funcional Programatica].[Código Projeto Atividade].&amp;[1295]" c="1295" nd="1"/>
              <i n="[Funcional Programatica].[Código Projeto Atividade].&amp;[1296]" c="1296" nd="1"/>
              <i n="[Funcional Programatica].[Código Projeto Atividade].&amp;[1297]" c="1297" nd="1"/>
              <i n="[Funcional Programatica].[Código Projeto Atividade].&amp;[1298]" c="1298" nd="1"/>
              <i n="[Funcional Programatica].[Código Projeto Atividade].&amp;[1299]" c="1299" nd="1"/>
              <i n="[Funcional Programatica].[Código Projeto Atividade].&amp;[1300]" c="1300" nd="1"/>
              <i n="[Funcional Programatica].[Código Projeto Atividade].&amp;[1301]" c="1301" nd="1"/>
              <i n="[Funcional Programatica].[Código Projeto Atividade].&amp;[1302]" c="1302" nd="1"/>
              <i n="[Funcional Programatica].[Código Projeto Atividade].&amp;[1303]" c="1303" nd="1"/>
              <i n="[Funcional Programatica].[Código Projeto Atividade].&amp;[1304]" c="1304" nd="1"/>
              <i n="[Funcional Programatica].[Código Projeto Atividade].&amp;[1305]" c="1305" nd="1"/>
              <i n="[Funcional Programatica].[Código Projeto Atividade].&amp;[1306]" c="1306" nd="1"/>
              <i n="[Funcional Programatica].[Código Projeto Atividade].&amp;[1307]" c="1307" nd="1"/>
              <i n="[Funcional Programatica].[Código Projeto Atividade].&amp;[1308]" c="1308" nd="1"/>
              <i n="[Funcional Programatica].[Código Projeto Atividade].&amp;[1309]" c="1309" nd="1"/>
              <i n="[Funcional Programatica].[Código Projeto Atividade].&amp;[1310]" c="1310" nd="1"/>
              <i n="[Funcional Programatica].[Código Projeto Atividade].&amp;[1311]" c="1311" nd="1"/>
              <i n="[Funcional Programatica].[Código Projeto Atividade].&amp;[1312]" c="1312" nd="1"/>
              <i n="[Funcional Programatica].[Código Projeto Atividade].&amp;[1313]" c="1313" nd="1"/>
              <i n="[Funcional Programatica].[Código Projeto Atividade].&amp;[1314]" c="1314" nd="1"/>
              <i n="[Funcional Programatica].[Código Projeto Atividade].&amp;[1315]" c="1315" nd="1"/>
              <i n="[Funcional Programatica].[Código Projeto Atividade].&amp;[1316]" c="1316" nd="1"/>
              <i n="[Funcional Programatica].[Código Projeto Atividade].&amp;[1317]" c="1317" nd="1"/>
              <i n="[Funcional Programatica].[Código Projeto Atividade].&amp;[1318]" c="1318" nd="1"/>
              <i n="[Funcional Programatica].[Código Projeto Atividade].&amp;[1319]" c="1319" nd="1"/>
              <i n="[Funcional Programatica].[Código Projeto Atividade].&amp;[1320]" c="1320" nd="1"/>
              <i n="[Funcional Programatica].[Código Projeto Atividade].&amp;[1321]" c="1321" nd="1"/>
              <i n="[Funcional Programatica].[Código Projeto Atividade].&amp;[1322]" c="1322" nd="1"/>
              <i n="[Funcional Programatica].[Código Projeto Atividade].&amp;[1323]" c="1323" nd="1"/>
              <i n="[Funcional Programatica].[Código Projeto Atividade].&amp;[1324]" c="1324" nd="1"/>
              <i n="[Funcional Programatica].[Código Projeto Atividade].&amp;[1325]" c="1325" nd="1"/>
              <i n="[Funcional Programatica].[Código Projeto Atividade].&amp;[1326]" c="1326" nd="1"/>
              <i n="[Funcional Programatica].[Código Projeto Atividade].&amp;[1327]" c="1327" nd="1"/>
              <i n="[Funcional Programatica].[Código Projeto Atividade].&amp;[1328]" c="1328" nd="1"/>
              <i n="[Funcional Programatica].[Código Projeto Atividade].&amp;[1329]" c="1329" nd="1"/>
              <i n="[Funcional Programatica].[Código Projeto Atividade].&amp;[1330]" c="1330" nd="1"/>
              <i n="[Funcional Programatica].[Código Projeto Atividade].&amp;[1331]" c="1331" nd="1"/>
              <i n="[Funcional Programatica].[Código Projeto Atividade].&amp;[1332]" c="1332" nd="1"/>
              <i n="[Funcional Programatica].[Código Projeto Atividade].&amp;[1333]" c="1333" nd="1"/>
              <i n="[Funcional Programatica].[Código Projeto Atividade].&amp;[1334]" c="1334" nd="1"/>
              <i n="[Funcional Programatica].[Código Projeto Atividade].&amp;[1335]" c="1335" nd="1"/>
              <i n="[Funcional Programatica].[Código Projeto Atividade].&amp;[1336]" c="1336" nd="1"/>
              <i n="[Funcional Programatica].[Código Projeto Atividade].&amp;[1337]" c="1337" nd="1"/>
              <i n="[Funcional Programatica].[Código Projeto Atividade].&amp;[1338]" c="1338" nd="1"/>
              <i n="[Funcional Programatica].[Código Projeto Atividade].&amp;[1339]" c="1339" nd="1"/>
              <i n="[Funcional Programatica].[Código Projeto Atividade].&amp;[1340]" c="1340" nd="1"/>
              <i n="[Funcional Programatica].[Código Projeto Atividade].&amp;[1341]" c="1341" nd="1"/>
              <i n="[Funcional Programatica].[Código Projeto Atividade].&amp;[1342]" c="1342" nd="1"/>
              <i n="[Funcional Programatica].[Código Projeto Atividade].&amp;[1343]" c="1343" nd="1"/>
              <i n="[Funcional Programatica].[Código Projeto Atividade].&amp;[1344]" c="1344" nd="1"/>
              <i n="[Funcional Programatica].[Código Projeto Atividade].&amp;[1345]" c="1345" nd="1"/>
              <i n="[Funcional Programatica].[Código Projeto Atividade].&amp;[1346]" c="1346" nd="1"/>
              <i n="[Funcional Programatica].[Código Projeto Atividade].&amp;[1347]" c="1347" nd="1"/>
              <i n="[Funcional Programatica].[Código Projeto Atividade].&amp;[1348]" c="1348" nd="1"/>
              <i n="[Funcional Programatica].[Código Projeto Atividade].&amp;[1349]" c="1349" nd="1"/>
              <i n="[Funcional Programatica].[Código Projeto Atividade].&amp;[1350]" c="1350" nd="1"/>
              <i n="[Funcional Programatica].[Código Projeto Atividade].&amp;[1351]" c="1351" nd="1"/>
              <i n="[Funcional Programatica].[Código Projeto Atividade].&amp;[1352]" c="1352" nd="1"/>
              <i n="[Funcional Programatica].[Código Projeto Atividade].&amp;[1353]" c="1353" nd="1"/>
              <i n="[Funcional Programatica].[Código Projeto Atividade].&amp;[1354]" c="1354" nd="1"/>
              <i n="[Funcional Programatica].[Código Projeto Atividade].&amp;[1355]" c="1355" nd="1"/>
              <i n="[Funcional Programatica].[Código Projeto Atividade].&amp;[1356]" c="1356" nd="1"/>
              <i n="[Funcional Programatica].[Código Projeto Atividade].&amp;[1357]" c="1357" nd="1"/>
              <i n="[Funcional Programatica].[Código Projeto Atividade].&amp;[1358]" c="1358" nd="1"/>
              <i n="[Funcional Programatica].[Código Projeto Atividade].&amp;[1359]" c="1359" nd="1"/>
              <i n="[Funcional Programatica].[Código Projeto Atividade].&amp;[1360]" c="1360" nd="1"/>
              <i n="[Funcional Programatica].[Código Projeto Atividade].&amp;[1361]" c="1361" nd="1"/>
              <i n="[Funcional Programatica].[Código Projeto Atividade].&amp;[1362]" c="1362" nd="1"/>
              <i n="[Funcional Programatica].[Código Projeto Atividade].&amp;[1363]" c="1363" nd="1"/>
              <i n="[Funcional Programatica].[Código Projeto Atividade].&amp;[1364]" c="1364" nd="1"/>
              <i n="[Funcional Programatica].[Código Projeto Atividade].&amp;[1365]" c="1365" nd="1"/>
              <i n="[Funcional Programatica].[Código Projeto Atividade].&amp;[1366]" c="1366" nd="1"/>
              <i n="[Funcional Programatica].[Código Projeto Atividade].&amp;[1367]" c="1367" nd="1"/>
              <i n="[Funcional Programatica].[Código Projeto Atividade].&amp;[1368]" c="1368" nd="1"/>
              <i n="[Funcional Programatica].[Código Projeto Atividade].&amp;[1369]" c="1369" nd="1"/>
              <i n="[Funcional Programatica].[Código Projeto Atividade].&amp;[1370]" c="1370" nd="1"/>
              <i n="[Funcional Programatica].[Código Projeto Atividade].&amp;[1371]" c="1371" nd="1"/>
              <i n="[Funcional Programatica].[Código Projeto Atividade].&amp;[1372]" c="1372" nd="1"/>
              <i n="[Funcional Programatica].[Código Projeto Atividade].&amp;[1373]" c="1373" nd="1"/>
              <i n="[Funcional Programatica].[Código Projeto Atividade].&amp;[1374]" c="1374" nd="1"/>
              <i n="[Funcional Programatica].[Código Projeto Atividade].&amp;[1375]" c="1375" nd="1"/>
              <i n="[Funcional Programatica].[Código Projeto Atividade].&amp;[1376]" c="1376" nd="1"/>
              <i n="[Funcional Programatica].[Código Projeto Atividade].&amp;[1377]" c="1377" nd="1"/>
              <i n="[Funcional Programatica].[Código Projeto Atividade].&amp;[1378]" c="1378" nd="1"/>
              <i n="[Funcional Programatica].[Código Projeto Atividade].&amp;[1379]" c="1379" nd="1"/>
              <i n="[Funcional Programatica].[Código Projeto Atividade].&amp;[1380]" c="1380" nd="1"/>
              <i n="[Funcional Programatica].[Código Projeto Atividade].&amp;[1381]" c="1381" nd="1"/>
              <i n="[Funcional Programatica].[Código Projeto Atividade].&amp;[1382]" c="1382" nd="1"/>
              <i n="[Funcional Programatica].[Código Projeto Atividade].&amp;[1383]" c="1383" nd="1"/>
              <i n="[Funcional Programatica].[Código Projeto Atividade].&amp;[1384]" c="1384" nd="1"/>
              <i n="[Funcional Programatica].[Código Projeto Atividade].&amp;[1385]" c="1385" nd="1"/>
              <i n="[Funcional Programatica].[Código Projeto Atividade].&amp;[1386]" c="1386" nd="1"/>
              <i n="[Funcional Programatica].[Código Projeto Atividade].&amp;[1387]" c="1387" nd="1"/>
              <i n="[Funcional Programatica].[Código Projeto Atividade].&amp;[1388]" c="1388" nd="1"/>
              <i n="[Funcional Programatica].[Código Projeto Atividade].&amp;[1389]" c="1389" nd="1"/>
              <i n="[Funcional Programatica].[Código Projeto Atividade].&amp;[1390]" c="1390" nd="1"/>
              <i n="[Funcional Programatica].[Código Projeto Atividade].&amp;[1391]" c="1391" nd="1"/>
              <i n="[Funcional Programatica].[Código Projeto Atividade].&amp;[1392]" c="1392" nd="1"/>
              <i n="[Funcional Programatica].[Código Projeto Atividade].&amp;[1393]" c="1393" nd="1"/>
              <i n="[Funcional Programatica].[Código Projeto Atividade].&amp;[1394]" c="1394" nd="1"/>
              <i n="[Funcional Programatica].[Código Projeto Atividade].&amp;[1395]" c="1395" nd="1"/>
              <i n="[Funcional Programatica].[Código Projeto Atividade].&amp;[1396]" c="1396" nd="1"/>
              <i n="[Funcional Programatica].[Código Projeto Atividade].&amp;[1397]" c="1397" nd="1"/>
              <i n="[Funcional Programatica].[Código Projeto Atividade].&amp;[1398]" c="1398" nd="1"/>
              <i n="[Funcional Programatica].[Código Projeto Atividade].&amp;[1399]" c="1399" nd="1"/>
              <i n="[Funcional Programatica].[Código Projeto Atividade].&amp;[1400]" c="1400" nd="1"/>
              <i n="[Funcional Programatica].[Código Projeto Atividade].&amp;[1401]" c="1401" nd="1"/>
              <i n="[Funcional Programatica].[Código Projeto Atividade].&amp;[1402]" c="1402" nd="1"/>
              <i n="[Funcional Programatica].[Código Projeto Atividade].&amp;[1403]" c="1403" nd="1"/>
              <i n="[Funcional Programatica].[Código Projeto Atividade].&amp;[1404]" c="1404" nd="1"/>
              <i n="[Funcional Programatica].[Código Projeto Atividade].&amp;[1405]" c="1405" nd="1"/>
              <i n="[Funcional Programatica].[Código Projeto Atividade].&amp;[1406]" c="1406" nd="1"/>
              <i n="[Funcional Programatica].[Código Projeto Atividade].&amp;[1407]" c="1407" nd="1"/>
              <i n="[Funcional Programatica].[Código Projeto Atividade].&amp;[1408]" c="1408" nd="1"/>
              <i n="[Funcional Programatica].[Código Projeto Atividade].&amp;[1409]" c="1409" nd="1"/>
              <i n="[Funcional Programatica].[Código Projeto Atividade].&amp;[1410]" c="1410" nd="1"/>
              <i n="[Funcional Programatica].[Código Projeto Atividade].&amp;[1411]" c="1411" nd="1"/>
              <i n="[Funcional Programatica].[Código Projeto Atividade].&amp;[1412]" c="1412" nd="1"/>
              <i n="[Funcional Programatica].[Código Projeto Atividade].&amp;[1413]" c="1413" nd="1"/>
              <i n="[Funcional Programatica].[Código Projeto Atividade].&amp;[1414]" c="1414" nd="1"/>
              <i n="[Funcional Programatica].[Código Projeto Atividade].&amp;[1415]" c="1415" nd="1"/>
              <i n="[Funcional Programatica].[Código Projeto Atividade].&amp;[1416]" c="1416" nd="1"/>
              <i n="[Funcional Programatica].[Código Projeto Atividade].&amp;[1417]" c="1417" nd="1"/>
              <i n="[Funcional Programatica].[Código Projeto Atividade].&amp;[1418]" c="1418" nd="1"/>
              <i n="[Funcional Programatica].[Código Projeto Atividade].&amp;[1419]" c="1419" nd="1"/>
              <i n="[Funcional Programatica].[Código Projeto Atividade].&amp;[1420]" c="1420" nd="1"/>
              <i n="[Funcional Programatica].[Código Projeto Atividade].&amp;[1421]" c="1421" nd="1"/>
              <i n="[Funcional Programatica].[Código Projeto Atividade].&amp;[1422]" c="1422" nd="1"/>
              <i n="[Funcional Programatica].[Código Projeto Atividade].&amp;[1423]" c="1423" nd="1"/>
              <i n="[Funcional Programatica].[Código Projeto Atividade].&amp;[1424]" c="1424" nd="1"/>
              <i n="[Funcional Programatica].[Código Projeto Atividade].&amp;[1425]" c="1425" nd="1"/>
              <i n="[Funcional Programatica].[Código Projeto Atividade].&amp;[1426]" c="1426" nd="1"/>
              <i n="[Funcional Programatica].[Código Projeto Atividade].&amp;[1427]" c="1427" nd="1"/>
              <i n="[Funcional Programatica].[Código Projeto Atividade].&amp;[1428]" c="1428" nd="1"/>
              <i n="[Funcional Programatica].[Código Projeto Atividade].&amp;[1429]" c="1429" nd="1"/>
              <i n="[Funcional Programatica].[Código Projeto Atividade].&amp;[1430]" c="1430" nd="1"/>
              <i n="[Funcional Programatica].[Código Projeto Atividade].&amp;[1431]" c="1431" nd="1"/>
              <i n="[Funcional Programatica].[Código Projeto Atividade].&amp;[1432]" c="1432" nd="1"/>
              <i n="[Funcional Programatica].[Código Projeto Atividade].&amp;[1433]" c="1433" nd="1"/>
              <i n="[Funcional Programatica].[Código Projeto Atividade].&amp;[1434]" c="1434" nd="1"/>
              <i n="[Funcional Programatica].[Código Projeto Atividade].&amp;[1435]" c="1435" nd="1"/>
              <i n="[Funcional Programatica].[Código Projeto Atividade].&amp;[1436]" c="1436" nd="1"/>
              <i n="[Funcional Programatica].[Código Projeto Atividade].&amp;[1437]" c="1437" nd="1"/>
              <i n="[Funcional Programatica].[Código Projeto Atividade].&amp;[1438]" c="1438" nd="1"/>
              <i n="[Funcional Programatica].[Código Projeto Atividade].&amp;[1439]" c="1439" nd="1"/>
              <i n="[Funcional Programatica].[Código Projeto Atividade].&amp;[1440]" c="1440" nd="1"/>
              <i n="[Funcional Programatica].[Código Projeto Atividade].&amp;[1441]" c="1441" nd="1"/>
              <i n="[Funcional Programatica].[Código Projeto Atividade].&amp;[1442]" c="1442" nd="1"/>
              <i n="[Funcional Programatica].[Código Projeto Atividade].&amp;[1443]" c="1443" nd="1"/>
              <i n="[Funcional Programatica].[Código Projeto Atividade].&amp;[1444]" c="1444" nd="1"/>
              <i n="[Funcional Programatica].[Código Projeto Atividade].&amp;[1445]" c="1445" nd="1"/>
              <i n="[Funcional Programatica].[Código Projeto Atividade].&amp;[1446]" c="1446" nd="1"/>
              <i n="[Funcional Programatica].[Código Projeto Atividade].&amp;[1447]" c="1447" nd="1"/>
              <i n="[Funcional Programatica].[Código Projeto Atividade].&amp;[1448]" c="1448" nd="1"/>
              <i n="[Funcional Programatica].[Código Projeto Atividade].&amp;[1449]" c="1449" nd="1"/>
              <i n="[Funcional Programatica].[Código Projeto Atividade].&amp;[1450]" c="1450" nd="1"/>
              <i n="[Funcional Programatica].[Código Projeto Atividade].&amp;[1451]" c="1451" nd="1"/>
              <i n="[Funcional Programatica].[Código Projeto Atividade].&amp;[1452]" c="1452" nd="1"/>
              <i n="[Funcional Programatica].[Código Projeto Atividade].&amp;[1453]" c="1453" nd="1"/>
              <i n="[Funcional Programatica].[Código Projeto Atividade].&amp;[1454]" c="1454" nd="1"/>
              <i n="[Funcional Programatica].[Código Projeto Atividade].&amp;[1455]" c="1455" nd="1"/>
              <i n="[Funcional Programatica].[Código Projeto Atividade].&amp;[1456]" c="1456" nd="1"/>
              <i n="[Funcional Programatica].[Código Projeto Atividade].&amp;[1457]" c="1457" nd="1"/>
              <i n="[Funcional Programatica].[Código Projeto Atividade].&amp;[1458]" c="1458" nd="1"/>
              <i n="[Funcional Programatica].[Código Projeto Atividade].&amp;[1459]" c="1459" nd="1"/>
              <i n="[Funcional Programatica].[Código Projeto Atividade].&amp;[1460]" c="1460" nd="1"/>
              <i n="[Funcional Programatica].[Código Projeto Atividade].&amp;[1461]" c="1461" nd="1"/>
              <i n="[Funcional Programatica].[Código Projeto Atividade].&amp;[1462]" c="1462" nd="1"/>
              <i n="[Funcional Programatica].[Código Projeto Atividade].&amp;[1463]" c="1463" nd="1"/>
              <i n="[Funcional Programatica].[Código Projeto Atividade].&amp;[1464]" c="1464" nd="1"/>
              <i n="[Funcional Programatica].[Código Projeto Atividade].&amp;[1465]" c="1465" nd="1"/>
              <i n="[Funcional Programatica].[Código Projeto Atividade].&amp;[1466]" c="1466" nd="1"/>
              <i n="[Funcional Programatica].[Código Projeto Atividade].&amp;[1467]" c="1467" nd="1"/>
              <i n="[Funcional Programatica].[Código Projeto Atividade].&amp;[1468]" c="1468" nd="1"/>
              <i n="[Funcional Programatica].[Código Projeto Atividade].&amp;[1469]" c="1469" nd="1"/>
              <i n="[Funcional Programatica].[Código Projeto Atividade].&amp;[1470]" c="1470" nd="1"/>
              <i n="[Funcional Programatica].[Código Projeto Atividade].&amp;[1471]" c="1471" nd="1"/>
              <i n="[Funcional Programatica].[Código Projeto Atividade].&amp;[1472]" c="1472" nd="1"/>
              <i n="[Funcional Programatica].[Código Projeto Atividade].&amp;[1473]" c="1473" nd="1"/>
              <i n="[Funcional Programatica].[Código Projeto Atividade].&amp;[1474]" c="1474" nd="1"/>
              <i n="[Funcional Programatica].[Código Projeto Atividade].&amp;[1475]" c="1475" nd="1"/>
              <i n="[Funcional Programatica].[Código Projeto Atividade].&amp;[1476]" c="1476" nd="1"/>
              <i n="[Funcional Programatica].[Código Projeto Atividade].&amp;[1477]" c="1477" nd="1"/>
              <i n="[Funcional Programatica].[Código Projeto Atividade].&amp;[1478]" c="1478" nd="1"/>
              <i n="[Funcional Programatica].[Código Projeto Atividade].&amp;[1479]" c="1479" nd="1"/>
              <i n="[Funcional Programatica].[Código Projeto Atividade].&amp;[1480]" c="1480" nd="1"/>
              <i n="[Funcional Programatica].[Código Projeto Atividade].&amp;[1481]" c="1481" nd="1"/>
              <i n="[Funcional Programatica].[Código Projeto Atividade].&amp;[1482]" c="1482" nd="1"/>
              <i n="[Funcional Programatica].[Código Projeto Atividade].&amp;[1483]" c="1483" nd="1"/>
              <i n="[Funcional Programatica].[Código Projeto Atividade].&amp;[1484]" c="1484" nd="1"/>
              <i n="[Funcional Programatica].[Código Projeto Atividade].&amp;[1485]" c="1485" nd="1"/>
              <i n="[Funcional Programatica].[Código Projeto Atividade].&amp;[1486]" c="1486" nd="1"/>
              <i n="[Funcional Programatica].[Código Projeto Atividade].&amp;[1487]" c="1487" nd="1"/>
              <i n="[Funcional Programatica].[Código Projeto Atividade].&amp;[1488]" c="1488" nd="1"/>
              <i n="[Funcional Programatica].[Código Projeto Atividade].&amp;[1489]" c="1489" nd="1"/>
              <i n="[Funcional Programatica].[Código Projeto Atividade].&amp;[1490]" c="1490" nd="1"/>
              <i n="[Funcional Programatica].[Código Projeto Atividade].&amp;[1491]" c="1491" nd="1"/>
              <i n="[Funcional Programatica].[Código Projeto Atividade].&amp;[1492]" c="1492" nd="1"/>
              <i n="[Funcional Programatica].[Código Projeto Atividade].&amp;[1493]" c="1493" nd="1"/>
              <i n="[Funcional Programatica].[Código Projeto Atividade].&amp;[1494]" c="1494" nd="1"/>
              <i n="[Funcional Programatica].[Código Projeto Atividade].&amp;[1495]" c="1495" nd="1"/>
              <i n="[Funcional Programatica].[Código Projeto Atividade].&amp;[1496]" c="1496" nd="1"/>
              <i n="[Funcional Programatica].[Código Projeto Atividade].&amp;[1497]" c="1497" nd="1"/>
              <i n="[Funcional Programatica].[Código Projeto Atividade].&amp;[1498]" c="1498" nd="1"/>
              <i n="[Funcional Programatica].[Código Projeto Atividade].&amp;[1499]" c="1499" nd="1"/>
              <i n="[Funcional Programatica].[Código Projeto Atividade].&amp;[1500]" c="1500" nd="1"/>
              <i n="[Funcional Programatica].[Código Projeto Atividade].&amp;[1501]" c="1501" nd="1"/>
              <i n="[Funcional Programatica].[Código Projeto Atividade].&amp;[1502]" c="1502" nd="1"/>
              <i n="[Funcional Programatica].[Código Projeto Atividade].&amp;[1503]" c="1503" nd="1"/>
              <i n="[Funcional Programatica].[Código Projeto Atividade].&amp;[1504]" c="1504" nd="1"/>
              <i n="[Funcional Programatica].[Código Projeto Atividade].&amp;[1505]" c="1505" nd="1"/>
              <i n="[Funcional Programatica].[Código Projeto Atividade].&amp;[1506]" c="1506" nd="1"/>
              <i n="[Funcional Programatica].[Código Projeto Atividade].&amp;[1507]" c="1507" nd="1"/>
              <i n="[Funcional Programatica].[Código Projeto Atividade].&amp;[1508]" c="1508" nd="1"/>
              <i n="[Funcional Programatica].[Código Projeto Atividade].&amp;[1509]" c="1509" nd="1"/>
              <i n="[Funcional Programatica].[Código Projeto Atividade].&amp;[1510]" c="1510" nd="1"/>
              <i n="[Funcional Programatica].[Código Projeto Atividade].&amp;[1511]" c="1511" nd="1"/>
              <i n="[Funcional Programatica].[Código Projeto Atividade].&amp;[1512]" c="1512" nd="1"/>
              <i n="[Funcional Programatica].[Código Projeto Atividade].&amp;[1513]" c="1513" nd="1"/>
              <i n="[Funcional Programatica].[Código Projeto Atividade].&amp;[1514]" c="1514" nd="1"/>
              <i n="[Funcional Programatica].[Código Projeto Atividade].&amp;[1515]" c="1515" nd="1"/>
              <i n="[Funcional Programatica].[Código Projeto Atividade].&amp;[1516]" c="1516" nd="1"/>
              <i n="[Funcional Programatica].[Código Projeto Atividade].&amp;[1517]" c="1517" nd="1"/>
              <i n="[Funcional Programatica].[Código Projeto Atividade].&amp;[1518]" c="1518" nd="1"/>
              <i n="[Funcional Programatica].[Código Projeto Atividade].&amp;[1519]" c="1519" nd="1"/>
              <i n="[Funcional Programatica].[Código Projeto Atividade].&amp;[1520]" c="1520" nd="1"/>
              <i n="[Funcional Programatica].[Código Projeto Atividade].&amp;[1521]" c="1521" nd="1"/>
              <i n="[Funcional Programatica].[Código Projeto Atividade].&amp;[1522]" c="1522" nd="1"/>
              <i n="[Funcional Programatica].[Código Projeto Atividade].&amp;[1523]" c="1523" nd="1"/>
              <i n="[Funcional Programatica].[Código Projeto Atividade].&amp;[1524]" c="1524" nd="1"/>
              <i n="[Funcional Programatica].[Código Projeto Atividade].&amp;[1527]" c="1527" nd="1"/>
              <i n="[Funcional Programatica].[Código Projeto Atividade].&amp;[1528]" c="1528" nd="1"/>
              <i n="[Funcional Programatica].[Código Projeto Atividade].&amp;[1529]" c="1529" nd="1"/>
              <i n="[Funcional Programatica].[Código Projeto Atividade].&amp;[1532]" c="1532" nd="1"/>
              <i n="[Funcional Programatica].[Código Projeto Atividade].&amp;[1533]" c="1533" nd="1"/>
              <i n="[Funcional Programatica].[Código Projeto Atividade].&amp;[1534]" c="1534" nd="1"/>
              <i n="[Funcional Programatica].[Código Projeto Atividade].&amp;[1537]" c="1537" nd="1"/>
              <i n="[Funcional Programatica].[Código Projeto Atividade].&amp;[1538]" c="1538" nd="1"/>
              <i n="[Funcional Programatica].[Código Projeto Atividade].&amp;[1539]" c="1539" nd="1"/>
              <i n="[Funcional Programatica].[Código Projeto Atividade].&amp;[1540]" c="1540" nd="1"/>
              <i n="[Funcional Programatica].[Código Projeto Atividade].&amp;[1541]" c="1541" nd="1"/>
              <i n="[Funcional Programatica].[Código Projeto Atividade].&amp;[1542]" c="1542" nd="1"/>
              <i n="[Funcional Programatica].[Código Projeto Atividade].&amp;[1543]" c="1543" nd="1"/>
              <i n="[Funcional Programatica].[Código Projeto Atividade].&amp;[1544]" c="1544" nd="1"/>
              <i n="[Funcional Programatica].[Código Projeto Atividade].&amp;[1545]" c="1545" nd="1"/>
              <i n="[Funcional Programatica].[Código Projeto Atividade].&amp;[1546]" c="1546" nd="1"/>
              <i n="[Funcional Programatica].[Código Projeto Atividade].&amp;[1547]" c="1547" nd="1"/>
              <i n="[Funcional Programatica].[Código Projeto Atividade].&amp;[1548]" c="1548" nd="1"/>
              <i n="[Funcional Programatica].[Código Projeto Atividade].&amp;[1549]" c="1549" nd="1"/>
              <i n="[Funcional Programatica].[Código Projeto Atividade].&amp;[1550]" c="1550" nd="1"/>
              <i n="[Funcional Programatica].[Código Projeto Atividade].&amp;[1551]" c="1551" nd="1"/>
              <i n="[Funcional Programatica].[Código Projeto Atividade].&amp;[1552]" c="1552" nd="1"/>
              <i n="[Funcional Programatica].[Código Projeto Atividade].&amp;[1553]" c="1553" nd="1"/>
              <i n="[Funcional Programatica].[Código Projeto Atividade].&amp;[1554]" c="1554" nd="1"/>
              <i n="[Funcional Programatica].[Código Projeto Atividade].&amp;[1555]" c="1555" nd="1"/>
              <i n="[Funcional Programatica].[Código Projeto Atividade].&amp;[1556]" c="1556" nd="1"/>
              <i n="[Funcional Programatica].[Código Projeto Atividade].&amp;[1557]" c="1557" nd="1"/>
              <i n="[Funcional Programatica].[Código Projeto Atividade].&amp;[1558]" c="1558" nd="1"/>
              <i n="[Funcional Programatica].[Código Projeto Atividade].&amp;[1559]" c="1559" nd="1"/>
              <i n="[Funcional Programatica].[Código Projeto Atividade].&amp;[1560]" c="1560" nd="1"/>
              <i n="[Funcional Programatica].[Código Projeto Atividade].&amp;[1561]" c="1561" nd="1"/>
              <i n="[Funcional Programatica].[Código Projeto Atividade].&amp;[1562]" c="1562" nd="1"/>
              <i n="[Funcional Programatica].[Código Projeto Atividade].&amp;[1563]" c="1563" nd="1"/>
              <i n="[Funcional Programatica].[Código Projeto Atividade].&amp;[1564]" c="1564" nd="1"/>
              <i n="[Funcional Programatica].[Código Projeto Atividade].&amp;[1565]" c="1565" nd="1"/>
              <i n="[Funcional Programatica].[Código Projeto Atividade].&amp;[1566]" c="1566" nd="1"/>
              <i n="[Funcional Programatica].[Código Projeto Atividade].&amp;[1567]" c="1567" nd="1"/>
              <i n="[Funcional Programatica].[Código Projeto Atividade].&amp;[1568]" c="1568" nd="1"/>
              <i n="[Funcional Programatica].[Código Projeto Atividade].&amp;[1569]" c="1569" nd="1"/>
              <i n="[Funcional Programatica].[Código Projeto Atividade].&amp;[1570]" c="1570" nd="1"/>
              <i n="[Funcional Programatica].[Código Projeto Atividade].&amp;[1571]" c="1571" nd="1"/>
              <i n="[Funcional Programatica].[Código Projeto Atividade].&amp;[1572]" c="1572" nd="1"/>
              <i n="[Funcional Programatica].[Código Projeto Atividade].&amp;[1573]" c="1573" nd="1"/>
              <i n="[Funcional Programatica].[Código Projeto Atividade].&amp;[1574]" c="1574" nd="1"/>
              <i n="[Funcional Programatica].[Código Projeto Atividade].&amp;[1575]" c="1575" nd="1"/>
              <i n="[Funcional Programatica].[Código Projeto Atividade].&amp;[1576]" c="1576" nd="1"/>
              <i n="[Funcional Programatica].[Código Projeto Atividade].&amp;[1577]" c="1577" nd="1"/>
              <i n="[Funcional Programatica].[Código Projeto Atividade].&amp;[1578]" c="1578" nd="1"/>
              <i n="[Funcional Programatica].[Código Projeto Atividade].&amp;[1579]" c="1579" nd="1"/>
              <i n="[Funcional Programatica].[Código Projeto Atividade].&amp;[1580]" c="1580" nd="1"/>
              <i n="[Funcional Programatica].[Código Projeto Atividade].&amp;[1581]" c="1581" nd="1"/>
              <i n="[Funcional Programatica].[Código Projeto Atividade].&amp;[1582]" c="1582" nd="1"/>
              <i n="[Funcional Programatica].[Código Projeto Atividade].&amp;[1583]" c="1583" nd="1"/>
              <i n="[Funcional Programatica].[Código Projeto Atividade].&amp;[1584]" c="1584" nd="1"/>
              <i n="[Funcional Programatica].[Código Projeto Atividade].&amp;[1585]" c="1585" nd="1"/>
              <i n="[Funcional Programatica].[Código Projeto Atividade].&amp;[1586]" c="1586" nd="1"/>
              <i n="[Funcional Programatica].[Código Projeto Atividade].&amp;[1587]" c="1587" nd="1"/>
              <i n="[Funcional Programatica].[Código Projeto Atividade].&amp;[1588]" c="1588" nd="1"/>
              <i n="[Funcional Programatica].[Código Projeto Atividade].&amp;[1589]" c="1589" nd="1"/>
              <i n="[Funcional Programatica].[Código Projeto Atividade].&amp;[1590]" c="1590" nd="1"/>
              <i n="[Funcional Programatica].[Código Projeto Atividade].&amp;[1591]" c="1591" nd="1"/>
              <i n="[Funcional Programatica].[Código Projeto Atividade].&amp;[1592]" c="1592" nd="1"/>
              <i n="[Funcional Programatica].[Código Projeto Atividade].&amp;[1593]" c="1593" nd="1"/>
              <i n="[Funcional Programatica].[Código Projeto Atividade].&amp;[1594]" c="1594" nd="1"/>
              <i n="[Funcional Programatica].[Código Projeto Atividade].&amp;[1595]" c="1595" nd="1"/>
              <i n="[Funcional Programatica].[Código Projeto Atividade].&amp;[1596]" c="1596" nd="1"/>
              <i n="[Funcional Programatica].[Código Projeto Atividade].&amp;[1597]" c="1597" nd="1"/>
              <i n="[Funcional Programatica].[Código Projeto Atividade].&amp;[1598]" c="1598" nd="1"/>
              <i n="[Funcional Programatica].[Código Projeto Atividade].&amp;[1599]" c="1599" nd="1"/>
              <i n="[Funcional Programatica].[Código Projeto Atividade].&amp;[1600]" c="1600" nd="1"/>
              <i n="[Funcional Programatica].[Código Projeto Atividade].&amp;[1601]" c="1601" nd="1"/>
              <i n="[Funcional Programatica].[Código Projeto Atividade].&amp;[1602]" c="1602" nd="1"/>
              <i n="[Funcional Programatica].[Código Projeto Atividade].&amp;[1603]" c="1603" nd="1"/>
              <i n="[Funcional Programatica].[Código Projeto Atividade].&amp;[1604]" c="1604" nd="1"/>
              <i n="[Funcional Programatica].[Código Projeto Atividade].&amp;[1605]" c="1605" nd="1"/>
              <i n="[Funcional Programatica].[Código Projeto Atividade].&amp;[1606]" c="1606" nd="1"/>
              <i n="[Funcional Programatica].[Código Projeto Atividade].&amp;[1607]" c="1607" nd="1"/>
              <i n="[Funcional Programatica].[Código Projeto Atividade].&amp;[1608]" c="1608" nd="1"/>
              <i n="[Funcional Programatica].[Código Projeto Atividade].&amp;[1609]" c="1609" nd="1"/>
              <i n="[Funcional Programatica].[Código Projeto Atividade].&amp;[1610]" c="1610" nd="1"/>
              <i n="[Funcional Programatica].[Código Projeto Atividade].&amp;[1611]" c="1611" nd="1"/>
              <i n="[Funcional Programatica].[Código Projeto Atividade].&amp;[1612]" c="1612" nd="1"/>
              <i n="[Funcional Programatica].[Código Projeto Atividade].&amp;[1613]" c="1613" nd="1"/>
              <i n="[Funcional Programatica].[Código Projeto Atividade].&amp;[1614]" c="1614" nd="1"/>
              <i n="[Funcional Programatica].[Código Projeto Atividade].&amp;[1615]" c="1615" nd="1"/>
              <i n="[Funcional Programatica].[Código Projeto Atividade].&amp;[1616]" c="1616" nd="1"/>
              <i n="[Funcional Programatica].[Código Projeto Atividade].&amp;[1617]" c="1617" nd="1"/>
              <i n="[Funcional Programatica].[Código Projeto Atividade].&amp;[1618]" c="1618" nd="1"/>
              <i n="[Funcional Programatica].[Código Projeto Atividade].&amp;[1619]" c="1619" nd="1"/>
              <i n="[Funcional Programatica].[Código Projeto Atividade].&amp;[1620]" c="1620" nd="1"/>
              <i n="[Funcional Programatica].[Código Projeto Atividade].&amp;[1621]" c="1621" nd="1"/>
              <i n="[Funcional Programatica].[Código Projeto Atividade].&amp;[1622]" c="1622" nd="1"/>
              <i n="[Funcional Programatica].[Código Projeto Atividade].&amp;[1623]" c="1623" nd="1"/>
              <i n="[Funcional Programatica].[Código Projeto Atividade].&amp;[1624]" c="1624" nd="1"/>
              <i n="[Funcional Programatica].[Código Projeto Atividade].&amp;[1625]" c="1625" nd="1"/>
              <i n="[Funcional Programatica].[Código Projeto Atividade].&amp;[1626]" c="1626" nd="1"/>
              <i n="[Funcional Programatica].[Código Projeto Atividade].&amp;[1627]" c="1627" nd="1"/>
              <i n="[Funcional Programatica].[Código Projeto Atividade].&amp;[1628]" c="1628" nd="1"/>
              <i n="[Funcional Programatica].[Código Projeto Atividade].&amp;[1629]" c="1629" nd="1"/>
              <i n="[Funcional Programatica].[Código Projeto Atividade].&amp;[1630]" c="1630" nd="1"/>
              <i n="[Funcional Programatica].[Código Projeto Atividade].&amp;[1631]" c="1631" nd="1"/>
              <i n="[Funcional Programatica].[Código Projeto Atividade].&amp;[1632]" c="1632" nd="1"/>
              <i n="[Funcional Programatica].[Código Projeto Atividade].&amp;[1633]" c="1633" nd="1"/>
              <i n="[Funcional Programatica].[Código Projeto Atividade].&amp;[1634]" c="1634" nd="1"/>
              <i n="[Funcional Programatica].[Código Projeto Atividade].&amp;[1635]" c="1635" nd="1"/>
              <i n="[Funcional Programatica].[Código Projeto Atividade].&amp;[1636]" c="1636" nd="1"/>
              <i n="[Funcional Programatica].[Código Projeto Atividade].&amp;[1637]" c="1637" nd="1"/>
              <i n="[Funcional Programatica].[Código Projeto Atividade].&amp;[1638]" c="1638" nd="1"/>
              <i n="[Funcional Programatica].[Código Projeto Atividade].&amp;[1639]" c="1639" nd="1"/>
              <i n="[Funcional Programatica].[Código Projeto Atividade].&amp;[1640]" c="1640" nd="1"/>
              <i n="[Funcional Programatica].[Código Projeto Atividade].&amp;[1641]" c="1641" nd="1"/>
              <i n="[Funcional Programatica].[Código Projeto Atividade].&amp;[1642]" c="1642" nd="1"/>
              <i n="[Funcional Programatica].[Código Projeto Atividade].&amp;[1643]" c="1643" nd="1"/>
              <i n="[Funcional Programatica].[Código Projeto Atividade].&amp;[1644]" c="1644" nd="1"/>
              <i n="[Funcional Programatica].[Código Projeto Atividade].&amp;[1645]" c="1645" nd="1"/>
              <i n="[Funcional Programatica].[Código Projeto Atividade].&amp;[1646]" c="1646" nd="1"/>
              <i n="[Funcional Programatica].[Código Projeto Atividade].&amp;[1647]" c="1647" nd="1"/>
              <i n="[Funcional Programatica].[Código Projeto Atividade].&amp;[1648]" c="1648" nd="1"/>
              <i n="[Funcional Programatica].[Código Projeto Atividade].&amp;[1649]" c="1649" nd="1"/>
              <i n="[Funcional Programatica].[Código Projeto Atividade].&amp;[1650]" c="1650" nd="1"/>
              <i n="[Funcional Programatica].[Código Projeto Atividade].&amp;[1651]" c="1651" nd="1"/>
              <i n="[Funcional Programatica].[Código Projeto Atividade].&amp;[1652]" c="1652" nd="1"/>
              <i n="[Funcional Programatica].[Código Projeto Atividade].&amp;[1653]" c="1653" nd="1"/>
              <i n="[Funcional Programatica].[Código Projeto Atividade].&amp;[1654]" c="1654" nd="1"/>
              <i n="[Funcional Programatica].[Código Projeto Atividade].&amp;[1655]" c="1655" nd="1"/>
              <i n="[Funcional Programatica].[Código Projeto Atividade].&amp;[1656]" c="1656" nd="1"/>
              <i n="[Funcional Programatica].[Código Projeto Atividade].&amp;[1657]" c="1657" nd="1"/>
              <i n="[Funcional Programatica].[Código Projeto Atividade].&amp;[1658]" c="1658" nd="1"/>
              <i n="[Funcional Programatica].[Código Projeto Atividade].&amp;[1659]" c="1659" nd="1"/>
              <i n="[Funcional Programatica].[Código Projeto Atividade].&amp;[1660]" c="1660" nd="1"/>
              <i n="[Funcional Programatica].[Código Projeto Atividade].&amp;[1661]" c="1661" nd="1"/>
              <i n="[Funcional Programatica].[Código Projeto Atividade].&amp;[1662]" c="1662" nd="1"/>
              <i n="[Funcional Programatica].[Código Projeto Atividade].&amp;[1663]" c="1663" nd="1"/>
              <i n="[Funcional Programatica].[Código Projeto Atividade].&amp;[1664]" c="1664" nd="1"/>
              <i n="[Funcional Programatica].[Código Projeto Atividade].&amp;[1665]" c="1665" nd="1"/>
              <i n="[Funcional Programatica].[Código Projeto Atividade].&amp;[1666]" c="1666" nd="1"/>
              <i n="[Funcional Programatica].[Código Projeto Atividade].&amp;[1667]" c="1667" nd="1"/>
              <i n="[Funcional Programatica].[Código Projeto Atividade].&amp;[1668]" c="1668" nd="1"/>
              <i n="[Funcional Programatica].[Código Projeto Atividade].&amp;[1669]" c="1669" nd="1"/>
              <i n="[Funcional Programatica].[Código Projeto Atividade].&amp;[1670]" c="1670" nd="1"/>
              <i n="[Funcional Programatica].[Código Projeto Atividade].&amp;[1671]" c="1671" nd="1"/>
              <i n="[Funcional Programatica].[Código Projeto Atividade].&amp;[1672]" c="1672" nd="1"/>
              <i n="[Funcional Programatica].[Código Projeto Atividade].&amp;[1673]" c="1673" nd="1"/>
              <i n="[Funcional Programatica].[Código Projeto Atividade].&amp;[1674]" c="1674" nd="1"/>
              <i n="[Funcional Programatica].[Código Projeto Atividade].&amp;[1675]" c="1675" nd="1"/>
              <i n="[Funcional Programatica].[Código Projeto Atividade].&amp;[1676]" c="1676" nd="1"/>
              <i n="[Funcional Programatica].[Código Projeto Atividade].&amp;[1677]" c="1677" nd="1"/>
              <i n="[Funcional Programatica].[Código Projeto Atividade].&amp;[1678]" c="1678" nd="1"/>
              <i n="[Funcional Programatica].[Código Projeto Atividade].&amp;[1679]" c="1679" nd="1"/>
              <i n="[Funcional Programatica].[Código Projeto Atividade].&amp;[1680]" c="1680" nd="1"/>
              <i n="[Funcional Programatica].[Código Projeto Atividade].&amp;[1681]" c="1681" nd="1"/>
              <i n="[Funcional Programatica].[Código Projeto Atividade].&amp;[1682]" c="1682" nd="1"/>
              <i n="[Funcional Programatica].[Código Projeto Atividade].&amp;[1683]" c="1683" nd="1"/>
              <i n="[Funcional Programatica].[Código Projeto Atividade].&amp;[1684]" c="1684" nd="1"/>
              <i n="[Funcional Programatica].[Código Projeto Atividade].&amp;[1685]" c="1685" nd="1"/>
              <i n="[Funcional Programatica].[Código Projeto Atividade].&amp;[1686]" c="1686" nd="1"/>
              <i n="[Funcional Programatica].[Código Projeto Atividade].&amp;[1687]" c="1687" nd="1"/>
              <i n="[Funcional Programatica].[Código Projeto Atividade].&amp;[1688]" c="1688" nd="1"/>
              <i n="[Funcional Programatica].[Código Projeto Atividade].&amp;[1689]" c="1689" nd="1"/>
              <i n="[Funcional Programatica].[Código Projeto Atividade].&amp;[1690]" c="1690" nd="1"/>
              <i n="[Funcional Programatica].[Código Projeto Atividade].&amp;[1691]" c="1691" nd="1"/>
              <i n="[Funcional Programatica].[Código Projeto Atividade].&amp;[1692]" c="1692" nd="1"/>
              <i n="[Funcional Programatica].[Código Projeto Atividade].&amp;[1693]" c="1693" nd="1"/>
              <i n="[Funcional Programatica].[Código Projeto Atividade].&amp;[1694]" c="1694" nd="1"/>
              <i n="[Funcional Programatica].[Código Projeto Atividade].&amp;[1695]" c="1695" nd="1"/>
              <i n="[Funcional Programatica].[Código Projeto Atividade].&amp;[1696]" c="1696" nd="1"/>
              <i n="[Funcional Programatica].[Código Projeto Atividade].&amp;[1697]" c="1697" nd="1"/>
              <i n="[Funcional Programatica].[Código Projeto Atividade].&amp;[1698]" c="1698" nd="1"/>
              <i n="[Funcional Programatica].[Código Projeto Atividade].&amp;[1699]" c="1699" nd="1"/>
              <i n="[Funcional Programatica].[Código Projeto Atividade].&amp;[1700]" c="1700" nd="1"/>
              <i n="[Funcional Programatica].[Código Projeto Atividade].&amp;[1701]" c="1701" nd="1"/>
              <i n="[Funcional Programatica].[Código Projeto Atividade].&amp;[1702]" c="1702" nd="1"/>
              <i n="[Funcional Programatica].[Código Projeto Atividade].&amp;[1703]" c="1703" nd="1"/>
              <i n="[Funcional Programatica].[Código Projeto Atividade].&amp;[1704]" c="1704" nd="1"/>
              <i n="[Funcional Programatica].[Código Projeto Atividade].&amp;[1705]" c="1705" nd="1"/>
              <i n="[Funcional Programatica].[Código Projeto Atividade].&amp;[1706]" c="1706" nd="1"/>
              <i n="[Funcional Programatica].[Código Projeto Atividade].&amp;[1707]" c="1707" nd="1"/>
              <i n="[Funcional Programatica].[Código Projeto Atividade].&amp;[1708]" c="1708" nd="1"/>
              <i n="[Funcional Programatica].[Código Projeto Atividade].&amp;[1709]" c="1709" nd="1"/>
              <i n="[Funcional Programatica].[Código Projeto Atividade].&amp;[1710]" c="1710" nd="1"/>
              <i n="[Funcional Programatica].[Código Projeto Atividade].&amp;[1711]" c="1711" nd="1"/>
              <i n="[Funcional Programatica].[Código Projeto Atividade].&amp;[1712]" c="1712" nd="1"/>
              <i n="[Funcional Programatica].[Código Projeto Atividade].&amp;[1713]" c="1713" nd="1"/>
              <i n="[Funcional Programatica].[Código Projeto Atividade].&amp;[1714]" c="1714" nd="1"/>
              <i n="[Funcional Programatica].[Código Projeto Atividade].&amp;[1715]" c="1715" nd="1"/>
              <i n="[Funcional Programatica].[Código Projeto Atividade].&amp;[1716]" c="1716" nd="1"/>
              <i n="[Funcional Programatica].[Código Projeto Atividade].&amp;[1717]" c="1717" nd="1"/>
              <i n="[Funcional Programatica].[Código Projeto Atividade].&amp;[1718]" c="1718" nd="1"/>
              <i n="[Funcional Programatica].[Código Projeto Atividade].&amp;[1719]" c="1719" nd="1"/>
              <i n="[Funcional Programatica].[Código Projeto Atividade].&amp;[1720]" c="1720" nd="1"/>
              <i n="[Funcional Programatica].[Código Projeto Atividade].&amp;[1721]" c="1721" nd="1"/>
              <i n="[Funcional Programatica].[Código Projeto Atividade].&amp;[1722]" c="1722" nd="1"/>
              <i n="[Funcional Programatica].[Código Projeto Atividade].&amp;[1723]" c="1723" nd="1"/>
              <i n="[Funcional Programatica].[Código Projeto Atividade].&amp;[1724]" c="1724" nd="1"/>
              <i n="[Funcional Programatica].[Código Projeto Atividade].&amp;[1725]" c="1725" nd="1"/>
              <i n="[Funcional Programatica].[Código Projeto Atividade].&amp;[1726]" c="1726" nd="1"/>
              <i n="[Funcional Programatica].[Código Projeto Atividade].&amp;[1727]" c="1727" nd="1"/>
              <i n="[Funcional Programatica].[Código Projeto Atividade].&amp;[1728]" c="1728" nd="1"/>
              <i n="[Funcional Programatica].[Código Projeto Atividade].&amp;[1729]" c="1729" nd="1"/>
              <i n="[Funcional Programatica].[Código Projeto Atividade].&amp;[1730]" c="1730" nd="1"/>
              <i n="[Funcional Programatica].[Código Projeto Atividade].&amp;[1731]" c="1731" nd="1"/>
              <i n="[Funcional Programatica].[Código Projeto Atividade].&amp;[1732]" c="1732" nd="1"/>
              <i n="[Funcional Programatica].[Código Projeto Atividade].&amp;[1733]" c="1733" nd="1"/>
              <i n="[Funcional Programatica].[Código Projeto Atividade].&amp;[1734]" c="1734" nd="1"/>
              <i n="[Funcional Programatica].[Código Projeto Atividade].&amp;[1735]" c="1735" nd="1"/>
              <i n="[Funcional Programatica].[Código Projeto Atividade].&amp;[1736]" c="1736" nd="1"/>
              <i n="[Funcional Programatica].[Código Projeto Atividade].&amp;[1737]" c="1737" nd="1"/>
              <i n="[Funcional Programatica].[Código Projeto Atividade].&amp;[1738]" c="1738" nd="1"/>
              <i n="[Funcional Programatica].[Código Projeto Atividade].&amp;[1739]" c="1739" nd="1"/>
              <i n="[Funcional Programatica].[Código Projeto Atividade].&amp;[1740]" c="1740" nd="1"/>
              <i n="[Funcional Programatica].[Código Projeto Atividade].&amp;[1741]" c="1741" nd="1"/>
              <i n="[Funcional Programatica].[Código Projeto Atividade].&amp;[1742]" c="1742" nd="1"/>
              <i n="[Funcional Programatica].[Código Projeto Atividade].&amp;[1743]" c="1743" nd="1"/>
              <i n="[Funcional Programatica].[Código Projeto Atividade].&amp;[1744]" c="1744" nd="1"/>
              <i n="[Funcional Programatica].[Código Projeto Atividade].&amp;[1745]" c="1745" nd="1"/>
              <i n="[Funcional Programatica].[Código Projeto Atividade].&amp;[1746]" c="1746" nd="1"/>
              <i n="[Funcional Programatica].[Código Projeto Atividade].&amp;[1747]" c="1747" nd="1"/>
              <i n="[Funcional Programatica].[Código Projeto Atividade].&amp;[1748]" c="1748" nd="1"/>
              <i n="[Funcional Programatica].[Código Projeto Atividade].&amp;[1749]" c="1749" nd="1"/>
              <i n="[Funcional Programatica].[Código Projeto Atividade].&amp;[1750]" c="1750" nd="1"/>
              <i n="[Funcional Programatica].[Código Projeto Atividade].&amp;[1751]" c="1751" nd="1"/>
              <i n="[Funcional Programatica].[Código Projeto Atividade].&amp;[1752]" c="1752" nd="1"/>
              <i n="[Funcional Programatica].[Código Projeto Atividade].&amp;[1753]" c="1753" nd="1"/>
              <i n="[Funcional Programatica].[Código Projeto Atividade].&amp;[1754]" c="1754" nd="1"/>
              <i n="[Funcional Programatica].[Código Projeto Atividade].&amp;[1755]" c="1755" nd="1"/>
              <i n="[Funcional Programatica].[Código Projeto Atividade].&amp;[1756]" c="1756" nd="1"/>
              <i n="[Funcional Programatica].[Código Projeto Atividade].&amp;[1757]" c="1757" nd="1"/>
              <i n="[Funcional Programatica].[Código Projeto Atividade].&amp;[1758]" c="1758" nd="1"/>
              <i n="[Funcional Programatica].[Código Projeto Atividade].&amp;[1759]" c="1759" nd="1"/>
              <i n="[Funcional Programatica].[Código Projeto Atividade].&amp;[1760]" c="1760" nd="1"/>
              <i n="[Funcional Programatica].[Código Projeto Atividade].&amp;[1761]" c="1761" nd="1"/>
              <i n="[Funcional Programatica].[Código Projeto Atividade].&amp;[1762]" c="1762" nd="1"/>
              <i n="[Funcional Programatica].[Código Projeto Atividade].&amp;[1763]" c="1763" nd="1"/>
              <i n="[Funcional Programatica].[Código Projeto Atividade].&amp;[1764]" c="1764" nd="1"/>
              <i n="[Funcional Programatica].[Código Projeto Atividade].&amp;[1765]" c="1765" nd="1"/>
              <i n="[Funcional Programatica].[Código Projeto Atividade].&amp;[1766]" c="1766" nd="1"/>
              <i n="[Funcional Programatica].[Código Projeto Atividade].&amp;[1767]" c="1767" nd="1"/>
              <i n="[Funcional Programatica].[Código Projeto Atividade].&amp;[1768]" c="1768" nd="1"/>
              <i n="[Funcional Programatica].[Código Projeto Atividade].&amp;[1769]" c="1769" nd="1"/>
              <i n="[Funcional Programatica].[Código Projeto Atividade].&amp;[1770]" c="1770" nd="1"/>
              <i n="[Funcional Programatica].[Código Projeto Atividade].&amp;[1771]" c="1771" nd="1"/>
              <i n="[Funcional Programatica].[Código Projeto Atividade].&amp;[1772]" c="1772" nd="1"/>
              <i n="[Funcional Programatica].[Código Projeto Atividade].&amp;[1773]" c="1773" nd="1"/>
              <i n="[Funcional Programatica].[Código Projeto Atividade].&amp;[1774]" c="1774" nd="1"/>
              <i n="[Funcional Programatica].[Código Projeto Atividade].&amp;[1775]" c="1775" nd="1"/>
              <i n="[Funcional Programatica].[Código Projeto Atividade].&amp;[1776]" c="1776" nd="1"/>
              <i n="[Funcional Programatica].[Código Projeto Atividade].&amp;[1777]" c="1777" nd="1"/>
              <i n="[Funcional Programatica].[Código Projeto Atividade].&amp;[1778]" c="1778" nd="1"/>
              <i n="[Funcional Programatica].[Código Projeto Atividade].&amp;[1779]" c="1779" nd="1"/>
              <i n="[Funcional Programatica].[Código Projeto Atividade].&amp;[1780]" c="1780" nd="1"/>
              <i n="[Funcional Programatica].[Código Projeto Atividade].&amp;[1781]" c="1781" nd="1"/>
              <i n="[Funcional Programatica].[Código Projeto Atividade].&amp;[1782]" c="1782" nd="1"/>
              <i n="[Funcional Programatica].[Código Projeto Atividade].&amp;[1783]" c="1783" nd="1"/>
              <i n="[Funcional Programatica].[Código Projeto Atividade].&amp;[1784]" c="1784" nd="1"/>
              <i n="[Funcional Programatica].[Código Projeto Atividade].&amp;[1785]" c="1785" nd="1"/>
              <i n="[Funcional Programatica].[Código Projeto Atividade].&amp;[1786]" c="1786" nd="1"/>
              <i n="[Funcional Programatica].[Código Projeto Atividade].&amp;[1787]" c="1787" nd="1"/>
              <i n="[Funcional Programatica].[Código Projeto Atividade].&amp;[1788]" c="1788" nd="1"/>
              <i n="[Funcional Programatica].[Código Projeto Atividade].&amp;[1789]" c="1789" nd="1"/>
              <i n="[Funcional Programatica].[Código Projeto Atividade].&amp;[1790]" c="1790" nd="1"/>
              <i n="[Funcional Programatica].[Código Projeto Atividade].&amp;[1791]" c="1791" nd="1"/>
              <i n="[Funcional Programatica].[Código Projeto Atividade].&amp;[1792]" c="1792" nd="1"/>
              <i n="[Funcional Programatica].[Código Projeto Atividade].&amp;[1793]" c="1793" nd="1"/>
              <i n="[Funcional Programatica].[Código Projeto Atividade].&amp;[1794]" c="1794" nd="1"/>
              <i n="[Funcional Programatica].[Código Projeto Atividade].&amp;[1795]" c="1795" nd="1"/>
              <i n="[Funcional Programatica].[Código Projeto Atividade].&amp;[1796]" c="1796" nd="1"/>
              <i n="[Funcional Programatica].[Código Projeto Atividade].&amp;[1797]" c="1797" nd="1"/>
              <i n="[Funcional Programatica].[Código Projeto Atividade].&amp;[1798]" c="1798" nd="1"/>
              <i n="[Funcional Programatica].[Código Projeto Atividade].&amp;[1799]" c="1799" nd="1"/>
              <i n="[Funcional Programatica].[Código Projeto Atividade].&amp;[1800]" c="1800" nd="1"/>
              <i n="[Funcional Programatica].[Código Projeto Atividade].&amp;[1801]" c="1801" nd="1"/>
              <i n="[Funcional Programatica].[Código Projeto Atividade].&amp;[1802]" c="1802" nd="1"/>
              <i n="[Funcional Programatica].[Código Projeto Atividade].&amp;[1803]" c="1803" nd="1"/>
              <i n="[Funcional Programatica].[Código Projeto Atividade].&amp;[1804]" c="1804" nd="1"/>
              <i n="[Funcional Programatica].[Código Projeto Atividade].&amp;[1805]" c="1805" nd="1"/>
              <i n="[Funcional Programatica].[Código Projeto Atividade].&amp;[1806]" c="1806" nd="1"/>
              <i n="[Funcional Programatica].[Código Projeto Atividade].&amp;[1807]" c="1807" nd="1"/>
              <i n="[Funcional Programatica].[Código Projeto Atividade].&amp;[1808]" c="1808" nd="1"/>
              <i n="[Funcional Programatica].[Código Projeto Atividade].&amp;[1809]" c="1809" nd="1"/>
              <i n="[Funcional Programatica].[Código Projeto Atividade].&amp;[1810]" c="1810" nd="1"/>
              <i n="[Funcional Programatica].[Código Projeto Atividade].&amp;[1811]" c="1811" nd="1"/>
              <i n="[Funcional Programatica].[Código Projeto Atividade].&amp;[1812]" c="1812" nd="1"/>
              <i n="[Funcional Programatica].[Código Projeto Atividade].&amp;[1813]" c="1813" nd="1"/>
              <i n="[Funcional Programatica].[Código Projeto Atividade].&amp;[1814]" c="1814" nd="1"/>
              <i n="[Funcional Programatica].[Código Projeto Atividade].&amp;[1815]" c="1815" nd="1"/>
              <i n="[Funcional Programatica].[Código Projeto Atividade].&amp;[1816]" c="1816" nd="1"/>
              <i n="[Funcional Programatica].[Código Projeto Atividade].&amp;[1817]" c="1817" nd="1"/>
              <i n="[Funcional Programatica].[Código Projeto Atividade].&amp;[1818]" c="1818" nd="1"/>
              <i n="[Funcional Programatica].[Código Projeto Atividade].&amp;[1819]" c="1819" nd="1"/>
              <i n="[Funcional Programatica].[Código Projeto Atividade].&amp;[1820]" c="1820" nd="1"/>
              <i n="[Funcional Programatica].[Código Projeto Atividade].&amp;[1821]" c="1821" nd="1"/>
              <i n="[Funcional Programatica].[Código Projeto Atividade].&amp;[1822]" c="1822" nd="1"/>
              <i n="[Funcional Programatica].[Código Projeto Atividade].&amp;[1823]" c="1823" nd="1"/>
              <i n="[Funcional Programatica].[Código Projeto Atividade].&amp;[1824]" c="1824" nd="1"/>
              <i n="[Funcional Programatica].[Código Projeto Atividade].&amp;[1825]" c="1825" nd="1"/>
              <i n="[Funcional Programatica].[Código Projeto Atividade].&amp;[1826]" c="1826" nd="1"/>
              <i n="[Funcional Programatica].[Código Projeto Atividade].&amp;[1827]" c="1827" nd="1"/>
              <i n="[Funcional Programatica].[Código Projeto Atividade].&amp;[1828]" c="1828" nd="1"/>
              <i n="[Funcional Programatica].[Código Projeto Atividade].&amp;[1829]" c="1829" nd="1"/>
              <i n="[Funcional Programatica].[Código Projeto Atividade].&amp;[1830]" c="1830" nd="1"/>
              <i n="[Funcional Programatica].[Código Projeto Atividade].&amp;[1831]" c="1831" nd="1"/>
              <i n="[Funcional Programatica].[Código Projeto Atividade].&amp;[1832]" c="1832" nd="1"/>
              <i n="[Funcional Programatica].[Código Projeto Atividade].&amp;[1833]" c="1833" nd="1"/>
              <i n="[Funcional Programatica].[Código Projeto Atividade].&amp;[1834]" c="1834" nd="1"/>
              <i n="[Funcional Programatica].[Código Projeto Atividade].&amp;[1835]" c="1835" nd="1"/>
              <i n="[Funcional Programatica].[Código Projeto Atividade].&amp;[1836]" c="1836" nd="1"/>
              <i n="[Funcional Programatica].[Código Projeto Atividade].&amp;[1837]" c="1837" nd="1"/>
              <i n="[Funcional Programatica].[Código Projeto Atividade].&amp;[1838]" c="1838" nd="1"/>
              <i n="[Funcional Programatica].[Código Projeto Atividade].&amp;[1839]" c="1839" nd="1"/>
              <i n="[Funcional Programatica].[Código Projeto Atividade].&amp;[1840]" c="1840" nd="1"/>
              <i n="[Funcional Programatica].[Código Projeto Atividade].&amp;[1841]" c="1841" nd="1"/>
              <i n="[Funcional Programatica].[Código Projeto Atividade].&amp;[1842]" c="1842" nd="1"/>
              <i n="[Funcional Programatica].[Código Projeto Atividade].&amp;[1843]" c="1843" nd="1"/>
              <i n="[Funcional Programatica].[Código Projeto Atividade].&amp;[1844]" c="1844" nd="1"/>
              <i n="[Funcional Programatica].[Código Projeto Atividade].&amp;[1845]" c="1845" nd="1"/>
              <i n="[Funcional Programatica].[Código Projeto Atividade].&amp;[1846]" c="1846" nd="1"/>
              <i n="[Funcional Programatica].[Código Projeto Atividade].&amp;[1847]" c="1847" nd="1"/>
              <i n="[Funcional Programatica].[Código Projeto Atividade].&amp;[1848]" c="1848" nd="1"/>
              <i n="[Funcional Programatica].[Código Projeto Atividade].&amp;[1849]" c="1849" nd="1"/>
              <i n="[Funcional Programatica].[Código Projeto Atividade].&amp;[1850]" c="1850" nd="1"/>
              <i n="[Funcional Programatica].[Código Projeto Atividade].&amp;[1851]" c="1851" nd="1"/>
            </range>
          </ranges>
        </level>
      </levels>
      <selections count="4748">
        <selection n="[Funcional Programatica].[Código Projeto Atividade].&amp;[0001]"/>
        <selection n="[Funcional Programatica].[Código Projeto Atividade].&amp;[0002]"/>
        <selection n="[Funcional Programatica].[Código Projeto Atividade].&amp;[0003]"/>
        <selection n="[Funcional Programatica].[Código Projeto Atividade].&amp;[0004]"/>
        <selection n="[Funcional Programatica].[Código Projeto Atividade].&amp;[0005]"/>
        <selection n="[Funcional Programatica].[Código Projeto Atividade].&amp;[0006]"/>
        <selection n="[Funcional Programatica].[Código Projeto Atividade].&amp;[0007]"/>
        <selection n="[Funcional Programatica].[Código Projeto Atividade].&amp;[0008]"/>
        <selection n="[Funcional Programatica].[Código Projeto Atividade].&amp;[0009]"/>
        <selection n="[Funcional Programatica].[Código Projeto Atividade].&amp;[0010]"/>
        <selection n="[Funcional Programatica].[Código Projeto Atividade].&amp;[0011]"/>
        <selection n="[Funcional Programatica].[Código Projeto Atividade].&amp;[0012]"/>
        <selection n="[Funcional Programatica].[Código Projeto Atividade].&amp;[0013]"/>
        <selection n="[Funcional Programatica].[Código Projeto Atividade].&amp;[0014]"/>
        <selection n="[Funcional Programatica].[Código Projeto Atividade].&amp;[0015]"/>
        <selection n="[Funcional Programatica].[Código Projeto Atividade].&amp;[0016]"/>
        <selection n="[Funcional Programatica].[Código Projeto Atividade].&amp;[0017]"/>
        <selection n="[Funcional Programatica].[Código Projeto Atividade].&amp;[0018]"/>
        <selection n="[Funcional Programatica].[Código Projeto Atividade].&amp;[0019]"/>
        <selection n="[Funcional Programatica].[Código Projeto Atividade].&amp;[0020]"/>
        <selection n="[Funcional Programatica].[Código Projeto Atividade].&amp;[0021]"/>
        <selection n="[Funcional Programatica].[Código Projeto Atividade].&amp;[0022]"/>
        <selection n="[Funcional Programatica].[Código Projeto Atividade].&amp;[0029]"/>
        <selection n="[Funcional Programatica].[Código Projeto Atividade].&amp;[0030]"/>
        <selection n="[Funcional Programatica].[Código Projeto Atividade].&amp;[0031]"/>
        <selection n="[Funcional Programatica].[Código Projeto Atividade].&amp;[0032]"/>
        <selection n="[Funcional Programatica].[Código Projeto Atividade].&amp;[0033]"/>
        <selection n="[Funcional Programatica].[Código Projeto Atividade].&amp;[0034]"/>
        <selection n="[Funcional Programatica].[Código Projeto Atividade].&amp;[0035]"/>
        <selection n="[Funcional Programatica].[Código Projeto Atividade].&amp;[0036]"/>
        <selection n="[Funcional Programatica].[Código Projeto Atividade].&amp;[0037]"/>
        <selection n="[Funcional Programatica].[Código Projeto Atividade].&amp;[0038]"/>
        <selection n="[Funcional Programatica].[Código Projeto Atividade].&amp;[0039]"/>
        <selection n="[Funcional Programatica].[Código Projeto Atividade].&amp;[0040]"/>
        <selection n="[Funcional Programatica].[Código Projeto Atividade].&amp;[0041]"/>
        <selection n="[Funcional Programatica].[Código Projeto Atividade].&amp;[0042]"/>
        <selection n="[Funcional Programatica].[Código Projeto Atividade].&amp;[0043]"/>
        <selection n="[Funcional Programatica].[Código Projeto Atividade].&amp;[0044]"/>
        <selection n="[Funcional Programatica].[Código Projeto Atividade].&amp;[0045]"/>
        <selection n="[Funcional Programatica].[Código Projeto Atividade].&amp;[0046]"/>
        <selection n="[Funcional Programatica].[Código Projeto Atividade].&amp;[0047]"/>
        <selection n="[Funcional Programatica].[Código Projeto Atividade].&amp;[0052]"/>
        <selection n="[Funcional Programatica].[Código Projeto Atividade].&amp;[0053]"/>
        <selection n="[Funcional Programatica].[Código Projeto Atividade].&amp;[0060]"/>
        <selection n="[Funcional Programatica].[Código Projeto Atividade].&amp;[0070]"/>
        <selection n="[Funcional Programatica].[Código Projeto Atividade].&amp;[0744]"/>
        <selection n="[Funcional Programatica].[Código Projeto Atividade].&amp;[1000]"/>
        <selection n="[Funcional Programatica].[Código Projeto Atividade].&amp;[1001]"/>
        <selection n="[Funcional Programatica].[Código Projeto Atividade].&amp;[1002]"/>
        <selection n="[Funcional Programatica].[Código Projeto Atividade].&amp;[1003]"/>
        <selection n="[Funcional Programatica].[Código Projeto Atividade].&amp;[1004]"/>
        <selection n="[Funcional Programatica].[Código Projeto Atividade].&amp;[1005]"/>
        <selection n="[Funcional Programatica].[Código Projeto Atividade].&amp;[1006]"/>
        <selection n="[Funcional Programatica].[Código Projeto Atividade].&amp;[1007]"/>
        <selection n="[Funcional Programatica].[Código Projeto Atividade].&amp;[1008]"/>
        <selection n="[Funcional Programatica].[Código Projeto Atividade].&amp;[1009]"/>
        <selection n="[Funcional Programatica].[Código Projeto Atividade].&amp;[1010]"/>
        <selection n="[Funcional Programatica].[Código Projeto Atividade].&amp;[1011]"/>
        <selection n="[Funcional Programatica].[Código Projeto Atividade].&amp;[1012]"/>
        <selection n="[Funcional Programatica].[Código Projeto Atividade].&amp;[1013]"/>
        <selection n="[Funcional Programatica].[Código Projeto Atividade].&amp;[1014]"/>
        <selection n="[Funcional Programatica].[Código Projeto Atividade].&amp;[1015]"/>
        <selection n="[Funcional Programatica].[Código Projeto Atividade].&amp;[1016]"/>
        <selection n="[Funcional Programatica].[Código Projeto Atividade].&amp;[1017]"/>
        <selection n="[Funcional Programatica].[Código Projeto Atividade].&amp;[1018]"/>
        <selection n="[Funcional Programatica].[Código Projeto Atividade].&amp;[1019]"/>
        <selection n="[Funcional Programatica].[Código Projeto Atividade].&amp;[1020]"/>
        <selection n="[Funcional Programatica].[Código Projeto Atividade].&amp;[1021]"/>
        <selection n="[Funcional Programatica].[Código Projeto Atividade].&amp;[1022]"/>
        <selection n="[Funcional Programatica].[Código Projeto Atividade].&amp;[1023]"/>
        <selection n="[Funcional Programatica].[Código Projeto Atividade].&amp;[1024]"/>
        <selection n="[Funcional Programatica].[Código Projeto Atividade].&amp;[1025]"/>
        <selection n="[Funcional Programatica].[Código Projeto Atividade].&amp;[1026]"/>
        <selection n="[Funcional Programatica].[Código Projeto Atividade].&amp;[1027]"/>
        <selection n="[Funcional Programatica].[Código Projeto Atividade].&amp;[1028]"/>
        <selection n="[Funcional Programatica].[Código Projeto Atividade].&amp;[1029]"/>
        <selection n="[Funcional Programatica].[Código Projeto Atividade].&amp;[1030]"/>
        <selection n="[Funcional Programatica].[Código Projeto Atividade].&amp;[1031]"/>
        <selection n="[Funcional Programatica].[Código Projeto Atividade].&amp;[1032]"/>
        <selection n="[Funcional Programatica].[Código Projeto Atividade].&amp;[1033]"/>
        <selection n="[Funcional Programatica].[Código Projeto Atividade].&amp;[1034]"/>
        <selection n="[Funcional Programatica].[Código Projeto Atividade].&amp;[1035]"/>
        <selection n="[Funcional Programatica].[Código Projeto Atividade].&amp;[1036]"/>
        <selection n="[Funcional Programatica].[Código Projeto Atividade].&amp;[1037]"/>
        <selection n="[Funcional Programatica].[Código Projeto Atividade].&amp;[1038]"/>
        <selection n="[Funcional Programatica].[Código Projeto Atividade].&amp;[1039]"/>
        <selection n="[Funcional Programatica].[Código Projeto Atividade].&amp;[1040]"/>
        <selection n="[Funcional Programatica].[Código Projeto Atividade].&amp;[1041]"/>
        <selection n="[Funcional Programatica].[Código Projeto Atividade].&amp;[1042]"/>
        <selection n="[Funcional Programatica].[Código Projeto Atividade].&amp;[1043]"/>
        <selection n="[Funcional Programatica].[Código Projeto Atividade].&amp;[1044]"/>
        <selection n="[Funcional Programatica].[Código Projeto Atividade].&amp;[1045]"/>
        <selection n="[Funcional Programatica].[Código Projeto Atividade].&amp;[1046]"/>
        <selection n="[Funcional Programatica].[Código Projeto Atividade].&amp;[1047]"/>
        <selection n="[Funcional Programatica].[Código Projeto Atividade].&amp;[1048]"/>
        <selection n="[Funcional Programatica].[Código Projeto Atividade].&amp;[1049]"/>
        <selection n="[Funcional Programatica].[Código Projeto Atividade].&amp;[1050]"/>
        <selection n="[Funcional Programatica].[Código Projeto Atividade].&amp;[1051]"/>
        <selection n="[Funcional Programatica].[Código Projeto Atividade].&amp;[1052]"/>
        <selection n="[Funcional Programatica].[Código Projeto Atividade].&amp;[1053]"/>
        <selection n="[Funcional Programatica].[Código Projeto Atividade].&amp;[1054]"/>
        <selection n="[Funcional Programatica].[Código Projeto Atividade].&amp;[1055]"/>
        <selection n="[Funcional Programatica].[Código Projeto Atividade].&amp;[1056]"/>
        <selection n="[Funcional Programatica].[Código Projeto Atividade].&amp;[1057]"/>
        <selection n="[Funcional Programatica].[Código Projeto Atividade].&amp;[1058]"/>
        <selection n="[Funcional Programatica].[Código Projeto Atividade].&amp;[1059]"/>
        <selection n="[Funcional Programatica].[Código Projeto Atividade].&amp;[1060]"/>
        <selection n="[Funcional Programatica].[Código Projeto Atividade].&amp;[1061]"/>
        <selection n="[Funcional Programatica].[Código Projeto Atividade].&amp;[1062]"/>
        <selection n="[Funcional Programatica].[Código Projeto Atividade].&amp;[1063]"/>
        <selection n="[Funcional Programatica].[Código Projeto Atividade].&amp;[1064]"/>
        <selection n="[Funcional Programatica].[Código Projeto Atividade].&amp;[1065]"/>
        <selection n="[Funcional Programatica].[Código Projeto Atividade].&amp;[1066]"/>
        <selection n="[Funcional Programatica].[Código Projeto Atividade].&amp;[1067]"/>
        <selection n="[Funcional Programatica].[Código Projeto Atividade].&amp;[1068]"/>
        <selection n="[Funcional Programatica].[Código Projeto Atividade].&amp;[1069]"/>
        <selection n="[Funcional Programatica].[Código Projeto Atividade].&amp;[1070]"/>
        <selection n="[Funcional Programatica].[Código Projeto Atividade].&amp;[1071]"/>
        <selection n="[Funcional Programatica].[Código Projeto Atividade].&amp;[1072]"/>
        <selection n="[Funcional Programatica].[Código Projeto Atividade].&amp;[1073]"/>
        <selection n="[Funcional Programatica].[Código Projeto Atividade].&amp;[1074]"/>
        <selection n="[Funcional Programatica].[Código Projeto Atividade].&amp;[1075]"/>
        <selection n="[Funcional Programatica].[Código Projeto Atividade].&amp;[1076]"/>
        <selection n="[Funcional Programatica].[Código Projeto Atividade].&amp;[1077]"/>
        <selection n="[Funcional Programatica].[Código Projeto Atividade].&amp;[1078]"/>
        <selection n="[Funcional Programatica].[Código Projeto Atividade].&amp;[1079]"/>
        <selection n="[Funcional Programatica].[Código Projeto Atividade].&amp;[1080]"/>
        <selection n="[Funcional Programatica].[Código Projeto Atividade].&amp;[1081]"/>
        <selection n="[Funcional Programatica].[Código Projeto Atividade].&amp;[1082]"/>
        <selection n="[Funcional Programatica].[Código Projeto Atividade].&amp;[1083]"/>
        <selection n="[Funcional Programatica].[Código Projeto Atividade].&amp;[1084]"/>
        <selection n="[Funcional Programatica].[Código Projeto Atividade].&amp;[1085]"/>
        <selection n="[Funcional Programatica].[Código Projeto Atividade].&amp;[1086]"/>
        <selection n="[Funcional Programatica].[Código Projeto Atividade].&amp;[1087]"/>
        <selection n="[Funcional Programatica].[Código Projeto Atividade].&amp;[1088]"/>
        <selection n="[Funcional Programatica].[Código Projeto Atividade].&amp;[1089]"/>
        <selection n="[Funcional Programatica].[Código Projeto Atividade].&amp;[1090]"/>
        <selection n="[Funcional Programatica].[Código Projeto Atividade].&amp;[1091]"/>
        <selection n="[Funcional Programatica].[Código Projeto Atividade].&amp;[1092]"/>
        <selection n="[Funcional Programatica].[Código Projeto Atividade].&amp;[1093]"/>
        <selection n="[Funcional Programatica].[Código Projeto Atividade].&amp;[1094]"/>
        <selection n="[Funcional Programatica].[Código Projeto Atividade].&amp;[1095]"/>
        <selection n="[Funcional Programatica].[Código Projeto Atividade].&amp;[1096]"/>
        <selection n="[Funcional Programatica].[Código Projeto Atividade].&amp;[1097]"/>
        <selection n="[Funcional Programatica].[Código Projeto Atividade].&amp;[1098]"/>
        <selection n="[Funcional Programatica].[Código Projeto Atividade].&amp;[1099]"/>
        <selection n="[Funcional Programatica].[Código Projeto Atividade].&amp;[1100]"/>
        <selection n="[Funcional Programatica].[Código Projeto Atividade].&amp;[1101]"/>
        <selection n="[Funcional Programatica].[Código Projeto Atividade].&amp;[1102]"/>
        <selection n="[Funcional Programatica].[Código Projeto Atividade].&amp;[1103]"/>
        <selection n="[Funcional Programatica].[Código Projeto Atividade].&amp;[1104]"/>
        <selection n="[Funcional Programatica].[Código Projeto Atividade].&amp;[1105]"/>
        <selection n="[Funcional Programatica].[Código Projeto Atividade].&amp;[1106]"/>
        <selection n="[Funcional Programatica].[Código Projeto Atividade].&amp;[1107]"/>
        <selection n="[Funcional Programatica].[Código Projeto Atividade].&amp;[1108]"/>
        <selection n="[Funcional Programatica].[Código Projeto Atividade].&amp;[1109]"/>
        <selection n="[Funcional Programatica].[Código Projeto Atividade].&amp;[1110]"/>
        <selection n="[Funcional Programatica].[Código Projeto Atividade].&amp;[1111]"/>
        <selection n="[Funcional Programatica].[Código Projeto Atividade].&amp;[1112]"/>
        <selection n="[Funcional Programatica].[Código Projeto Atividade].&amp;[1113]"/>
        <selection n="[Funcional Programatica].[Código Projeto Atividade].&amp;[1114]"/>
        <selection n="[Funcional Programatica].[Código Projeto Atividade].&amp;[1115]"/>
        <selection n="[Funcional Programatica].[Código Projeto Atividade].&amp;[1116]"/>
        <selection n="[Funcional Programatica].[Código Projeto Atividade].&amp;[1117]"/>
        <selection n="[Funcional Programatica].[Código Projeto Atividade].&amp;[1118]"/>
        <selection n="[Funcional Programatica].[Código Projeto Atividade].&amp;[1119]"/>
        <selection n="[Funcional Programatica].[Código Projeto Atividade].&amp;[1120]"/>
        <selection n="[Funcional Programatica].[Código Projeto Atividade].&amp;[1121]"/>
        <selection n="[Funcional Programatica].[Código Projeto Atividade].&amp;[1122]"/>
        <selection n="[Funcional Programatica].[Código Projeto Atividade].&amp;[1123]"/>
        <selection n="[Funcional Programatica].[Código Projeto Atividade].&amp;[1124]"/>
        <selection n="[Funcional Programatica].[Código Projeto Atividade].&amp;[1125]"/>
        <selection n="[Funcional Programatica].[Código Projeto Atividade].&amp;[1126]"/>
        <selection n="[Funcional Programatica].[Código Projeto Atividade].&amp;[1127]"/>
        <selection n="[Funcional Programatica].[Código Projeto Atividade].&amp;[1128]"/>
        <selection n="[Funcional Programatica].[Código Projeto Atividade].&amp;[1129]"/>
        <selection n="[Funcional Programatica].[Código Projeto Atividade].&amp;[1130]"/>
        <selection n="[Funcional Programatica].[Código Projeto Atividade].&amp;[1131]"/>
        <selection n="[Funcional Programatica].[Código Projeto Atividade].&amp;[1132]"/>
        <selection n="[Funcional Programatica].[Código Projeto Atividade].&amp;[1133]"/>
        <selection n="[Funcional Programatica].[Código Projeto Atividade].&amp;[1134]"/>
        <selection n="[Funcional Programatica].[Código Projeto Atividade].&amp;[1135]"/>
        <selection n="[Funcional Programatica].[Código Projeto Atividade].&amp;[1136]"/>
        <selection n="[Funcional Programatica].[Código Projeto Atividade].&amp;[1137]"/>
        <selection n="[Funcional Programatica].[Código Projeto Atividade].&amp;[1138]"/>
        <selection n="[Funcional Programatica].[Código Projeto Atividade].&amp;[1139]"/>
        <selection n="[Funcional Programatica].[Código Projeto Atividade].&amp;[1140]"/>
        <selection n="[Funcional Programatica].[Código Projeto Atividade].&amp;[1141]"/>
        <selection n="[Funcional Programatica].[Código Projeto Atividade].&amp;[1142]"/>
        <selection n="[Funcional Programatica].[Código Projeto Atividade].&amp;[1143]"/>
        <selection n="[Funcional Programatica].[Código Projeto Atividade].&amp;[1144]"/>
        <selection n="[Funcional Programatica].[Código Projeto Atividade].&amp;[1145]"/>
        <selection n="[Funcional Programatica].[Código Projeto Atividade].&amp;[1146]"/>
        <selection n="[Funcional Programatica].[Código Projeto Atividade].&amp;[1147]"/>
        <selection n="[Funcional Programatica].[Código Projeto Atividade].&amp;[1148]"/>
        <selection n="[Funcional Programatica].[Código Projeto Atividade].&amp;[1149]"/>
        <selection n="[Funcional Programatica].[Código Projeto Atividade].&amp;[1150]"/>
        <selection n="[Funcional Programatica].[Código Projeto Atividade].&amp;[1151]"/>
        <selection n="[Funcional Programatica].[Código Projeto Atividade].&amp;[1152]"/>
        <selection n="[Funcional Programatica].[Código Projeto Atividade].&amp;[1153]"/>
        <selection n="[Funcional Programatica].[Código Projeto Atividade].&amp;[1154]"/>
        <selection n="[Funcional Programatica].[Código Projeto Atividade].&amp;[1155]"/>
        <selection n="[Funcional Programatica].[Código Projeto Atividade].&amp;[1156]"/>
        <selection n="[Funcional Programatica].[Código Projeto Atividade].&amp;[1157]"/>
        <selection n="[Funcional Programatica].[Código Projeto Atividade].&amp;[1158]"/>
        <selection n="[Funcional Programatica].[Código Projeto Atividade].&amp;[1159]"/>
        <selection n="[Funcional Programatica].[Código Projeto Atividade].&amp;[1160]"/>
        <selection n="[Funcional Programatica].[Código Projeto Atividade].&amp;[1161]"/>
        <selection n="[Funcional Programatica].[Código Projeto Atividade].&amp;[1162]"/>
        <selection n="[Funcional Programatica].[Código Projeto Atividade].&amp;[1163]"/>
        <selection n="[Funcional Programatica].[Código Projeto Atividade].&amp;[1164]"/>
        <selection n="[Funcional Programatica].[Código Projeto Atividade].&amp;[1165]"/>
        <selection n="[Funcional Programatica].[Código Projeto Atividade].&amp;[1166]"/>
        <selection n="[Funcional Programatica].[Código Projeto Atividade].&amp;[1167]"/>
        <selection n="[Funcional Programatica].[Código Projeto Atividade].&amp;[1168]"/>
        <selection n="[Funcional Programatica].[Código Projeto Atividade].&amp;[1169]"/>
        <selection n="[Funcional Programatica].[Código Projeto Atividade].&amp;[1170]"/>
        <selection n="[Funcional Programatica].[Código Projeto Atividade].&amp;[1171]"/>
        <selection n="[Funcional Programatica].[Código Projeto Atividade].&amp;[1172]"/>
        <selection n="[Funcional Programatica].[Código Projeto Atividade].&amp;[1173]"/>
        <selection n="[Funcional Programatica].[Código Projeto Atividade].&amp;[1174]"/>
        <selection n="[Funcional Programatica].[Código Projeto Atividade].&amp;[1175]"/>
        <selection n="[Funcional Programatica].[Código Projeto Atividade].&amp;[1176]"/>
        <selection n="[Funcional Programatica].[Código Projeto Atividade].&amp;[1177]"/>
        <selection n="[Funcional Programatica].[Código Projeto Atividade].&amp;[1178]"/>
        <selection n="[Funcional Programatica].[Código Projeto Atividade].&amp;[1179]"/>
        <selection n="[Funcional Programatica].[Código Projeto Atividade].&amp;[1180]"/>
        <selection n="[Funcional Programatica].[Código Projeto Atividade].&amp;[1181]"/>
        <selection n="[Funcional Programatica].[Código Projeto Atividade].&amp;[1182]"/>
        <selection n="[Funcional Programatica].[Código Projeto Atividade].&amp;[1183]"/>
        <selection n="[Funcional Programatica].[Código Projeto Atividade].&amp;[1184]"/>
        <selection n="[Funcional Programatica].[Código Projeto Atividade].&amp;[1185]"/>
        <selection n="[Funcional Programatica].[Código Projeto Atividade].&amp;[1186]"/>
        <selection n="[Funcional Programatica].[Código Projeto Atividade].&amp;[1187]"/>
        <selection n="[Funcional Programatica].[Código Projeto Atividade].&amp;[1188]"/>
        <selection n="[Funcional Programatica].[Código Projeto Atividade].&amp;[1189]"/>
        <selection n="[Funcional Programatica].[Código Projeto Atividade].&amp;[1190]"/>
        <selection n="[Funcional Programatica].[Código Projeto Atividade].&amp;[1191]"/>
        <selection n="[Funcional Programatica].[Código Projeto Atividade].&amp;[1192]"/>
        <selection n="[Funcional Programatica].[Código Projeto Atividade].&amp;[1193]"/>
        <selection n="[Funcional Programatica].[Código Projeto Atividade].&amp;[1194]"/>
        <selection n="[Funcional Programatica].[Código Projeto Atividade].&amp;[1195]"/>
        <selection n="[Funcional Programatica].[Código Projeto Atividade].&amp;[1196]"/>
        <selection n="[Funcional Programatica].[Código Projeto Atividade].&amp;[1197]"/>
        <selection n="[Funcional Programatica].[Código Projeto Atividade].&amp;[1198]"/>
        <selection n="[Funcional Programatica].[Código Projeto Atividade].&amp;[1199]"/>
        <selection n="[Funcional Programatica].[Código Projeto Atividade].&amp;[1200]"/>
        <selection n="[Funcional Programatica].[Código Projeto Atividade].&amp;[1201]"/>
        <selection n="[Funcional Programatica].[Código Projeto Atividade].&amp;[1202]"/>
        <selection n="[Funcional Programatica].[Código Projeto Atividade].&amp;[1203]"/>
        <selection n="[Funcional Programatica].[Código Projeto Atividade].&amp;[1204]"/>
        <selection n="[Funcional Programatica].[Código Projeto Atividade].&amp;[1205]"/>
        <selection n="[Funcional Programatica].[Código Projeto Atividade].&amp;[1206]"/>
        <selection n="[Funcional Programatica].[Código Projeto Atividade].&amp;[1207]"/>
        <selection n="[Funcional Programatica].[Código Projeto Atividade].&amp;[1208]"/>
        <selection n="[Funcional Programatica].[Código Projeto Atividade].&amp;[1209]"/>
        <selection n="[Funcional Programatica].[Código Projeto Atividade].&amp;[1210]"/>
        <selection n="[Funcional Programatica].[Código Projeto Atividade].&amp;[1211]"/>
        <selection n="[Funcional Programatica].[Código Projeto Atividade].&amp;[1212]"/>
        <selection n="[Funcional Programatica].[Código Projeto Atividade].&amp;[1213]"/>
        <selection n="[Funcional Programatica].[Código Projeto Atividade].&amp;[1214]"/>
        <selection n="[Funcional Programatica].[Código Projeto Atividade].&amp;[1215]"/>
        <selection n="[Funcional Programatica].[Código Projeto Atividade].&amp;[1216]"/>
        <selection n="[Funcional Programatica].[Código Projeto Atividade].&amp;[1217]"/>
        <selection n="[Funcional Programatica].[Código Projeto Atividade].&amp;[1218]"/>
        <selection n="[Funcional Programatica].[Código Projeto Atividade].&amp;[1219]"/>
        <selection n="[Funcional Programatica].[Código Projeto Atividade].&amp;[1220]"/>
        <selection n="[Funcional Programatica].[Código Projeto Atividade].&amp;[1221]"/>
        <selection n="[Funcional Programatica].[Código Projeto Atividade].&amp;[1222]"/>
        <selection n="[Funcional Programatica].[Código Projeto Atividade].&amp;[1223]"/>
        <selection n="[Funcional Programatica].[Código Projeto Atividade].&amp;[1224]"/>
        <selection n="[Funcional Programatica].[Código Projeto Atividade].&amp;[1225]"/>
        <selection n="[Funcional Programatica].[Código Projeto Atividade].&amp;[1226]"/>
        <selection n="[Funcional Programatica].[Código Projeto Atividade].&amp;[1227]"/>
        <selection n="[Funcional Programatica].[Código Projeto Atividade].&amp;[1228]"/>
        <selection n="[Funcional Programatica].[Código Projeto Atividade].&amp;[1229]"/>
        <selection n="[Funcional Programatica].[Código Projeto Atividade].&amp;[1230]"/>
        <selection n="[Funcional Programatica].[Código Projeto Atividade].&amp;[1231]"/>
        <selection n="[Funcional Programatica].[Código Projeto Atividade].&amp;[1232]"/>
        <selection n="[Funcional Programatica].[Código Projeto Atividade].&amp;[1233]"/>
        <selection n="[Funcional Programatica].[Código Projeto Atividade].&amp;[1234]"/>
        <selection n="[Funcional Programatica].[Código Projeto Atividade].&amp;[1235]"/>
        <selection n="[Funcional Programatica].[Código Projeto Atividade].&amp;[1236]"/>
        <selection n="[Funcional Programatica].[Código Projeto Atividade].&amp;[1237]"/>
        <selection n="[Funcional Programatica].[Código Projeto Atividade].&amp;[1238]"/>
        <selection n="[Funcional Programatica].[Código Projeto Atividade].&amp;[1239]"/>
        <selection n="[Funcional Programatica].[Código Projeto Atividade].&amp;[1240]"/>
        <selection n="[Funcional Programatica].[Código Projeto Atividade].&amp;[1241]"/>
        <selection n="[Funcional Programatica].[Código Projeto Atividade].&amp;[1242]"/>
        <selection n="[Funcional Programatica].[Código Projeto Atividade].&amp;[1243]"/>
        <selection n="[Funcional Programatica].[Código Projeto Atividade].&amp;[1244]"/>
        <selection n="[Funcional Programatica].[Código Projeto Atividade].&amp;[1245]"/>
        <selection n="[Funcional Programatica].[Código Projeto Atividade].&amp;[1246]"/>
        <selection n="[Funcional Programatica].[Código Projeto Atividade].&amp;[1247]"/>
        <selection n="[Funcional Programatica].[Código Projeto Atividade].&amp;[1248]"/>
        <selection n="[Funcional Programatica].[Código Projeto Atividade].&amp;[1249]"/>
        <selection n="[Funcional Programatica].[Código Projeto Atividade].&amp;[1250]"/>
        <selection n="[Funcional Programatica].[Código Projeto Atividade].&amp;[1251]"/>
        <selection n="[Funcional Programatica].[Código Projeto Atividade].&amp;[1252]"/>
        <selection n="[Funcional Programatica].[Código Projeto Atividade].&amp;[1253]"/>
        <selection n="[Funcional Programatica].[Código Projeto Atividade].&amp;[1254]"/>
        <selection n="[Funcional Programatica].[Código Projeto Atividade].&amp;[1255]"/>
        <selection n="[Funcional Programatica].[Código Projeto Atividade].&amp;[1256]"/>
        <selection n="[Funcional Programatica].[Código Projeto Atividade].&amp;[1257]"/>
        <selection n="[Funcional Programatica].[Código Projeto Atividade].&amp;[1258]"/>
        <selection n="[Funcional Programatica].[Código Projeto Atividade].&amp;[1259]"/>
        <selection n="[Funcional Programatica].[Código Projeto Atividade].&amp;[1260]"/>
        <selection n="[Funcional Programatica].[Código Projeto Atividade].&amp;[1261]"/>
        <selection n="[Funcional Programatica].[Código Projeto Atividade].&amp;[1262]"/>
        <selection n="[Funcional Programatica].[Código Projeto Atividade].&amp;[1263]"/>
        <selection n="[Funcional Programatica].[Código Projeto Atividade].&amp;[1264]"/>
        <selection n="[Funcional Programatica].[Código Projeto Atividade].&amp;[1265]"/>
        <selection n="[Funcional Programatica].[Código Projeto Atividade].&amp;[1266]"/>
        <selection n="[Funcional Programatica].[Código Projeto Atividade].&amp;[1267]"/>
        <selection n="[Funcional Programatica].[Código Projeto Atividade].&amp;[1268]"/>
        <selection n="[Funcional Programatica].[Código Projeto Atividade].&amp;[1269]"/>
        <selection n="[Funcional Programatica].[Código Projeto Atividade].&amp;[1270]"/>
        <selection n="[Funcional Programatica].[Código Projeto Atividade].&amp;[1271]"/>
        <selection n="[Funcional Programatica].[Código Projeto Atividade].&amp;[1272]"/>
        <selection n="[Funcional Programatica].[Código Projeto Atividade].&amp;[1273]"/>
        <selection n="[Funcional Programatica].[Código Projeto Atividade].&amp;[1274]"/>
        <selection n="[Funcional Programatica].[Código Projeto Atividade].&amp;[1275]"/>
        <selection n="[Funcional Programatica].[Código Projeto Atividade].&amp;[1276]"/>
        <selection n="[Funcional Programatica].[Código Projeto Atividade].&amp;[1277]"/>
        <selection n="[Funcional Programatica].[Código Projeto Atividade].&amp;[1278]"/>
        <selection n="[Funcional Programatica].[Código Projeto Atividade].&amp;[1279]"/>
        <selection n="[Funcional Programatica].[Código Projeto Atividade].&amp;[1280]"/>
        <selection n="[Funcional Programatica].[Código Projeto Atividade].&amp;[1281]"/>
        <selection n="[Funcional Programatica].[Código Projeto Atividade].&amp;[1282]"/>
        <selection n="[Funcional Programatica].[Código Projeto Atividade].&amp;[1283]"/>
        <selection n="[Funcional Programatica].[Código Projeto Atividade].&amp;[1284]"/>
        <selection n="[Funcional Programatica].[Código Projeto Atividade].&amp;[1285]"/>
        <selection n="[Funcional Programatica].[Código Projeto Atividade].&amp;[1286]"/>
        <selection n="[Funcional Programatica].[Código Projeto Atividade].&amp;[1287]"/>
        <selection n="[Funcional Programatica].[Código Projeto Atividade].&amp;[1288]"/>
        <selection n="[Funcional Programatica].[Código Projeto Atividade].&amp;[1289]"/>
        <selection n="[Funcional Programatica].[Código Projeto Atividade].&amp;[1290]"/>
        <selection n="[Funcional Programatica].[Código Projeto Atividade].&amp;[1291]"/>
        <selection n="[Funcional Programatica].[Código Projeto Atividade].&amp;[1292]"/>
        <selection n="[Funcional Programatica].[Código Projeto Atividade].&amp;[1293]"/>
        <selection n="[Funcional Programatica].[Código Projeto Atividade].&amp;[1294]"/>
        <selection n="[Funcional Programatica].[Código Projeto Atividade].&amp;[1295]"/>
        <selection n="[Funcional Programatica].[Código Projeto Atividade].&amp;[1296]"/>
        <selection n="[Funcional Programatica].[Código Projeto Atividade].&amp;[1297]"/>
        <selection n="[Funcional Programatica].[Código Projeto Atividade].&amp;[1298]"/>
        <selection n="[Funcional Programatica].[Código Projeto Atividade].&amp;[1299]"/>
        <selection n="[Funcional Programatica].[Código Projeto Atividade].&amp;[1300]"/>
        <selection n="[Funcional Programatica].[Código Projeto Atividade].&amp;[1301]"/>
        <selection n="[Funcional Programatica].[Código Projeto Atividade].&amp;[1302]"/>
        <selection n="[Funcional Programatica].[Código Projeto Atividade].&amp;[1303]"/>
        <selection n="[Funcional Programatica].[Código Projeto Atividade].&amp;[1304]"/>
        <selection n="[Funcional Programatica].[Código Projeto Atividade].&amp;[1305]"/>
        <selection n="[Funcional Programatica].[Código Projeto Atividade].&amp;[1306]"/>
        <selection n="[Funcional Programatica].[Código Projeto Atividade].&amp;[1307]"/>
        <selection n="[Funcional Programatica].[Código Projeto Atividade].&amp;[1308]"/>
        <selection n="[Funcional Programatica].[Código Projeto Atividade].&amp;[1309]"/>
        <selection n="[Funcional Programatica].[Código Projeto Atividade].&amp;[1310]"/>
        <selection n="[Funcional Programatica].[Código Projeto Atividade].&amp;[1311]"/>
        <selection n="[Funcional Programatica].[Código Projeto Atividade].&amp;[1312]"/>
        <selection n="[Funcional Programatica].[Código Projeto Atividade].&amp;[1313]"/>
        <selection n="[Funcional Programatica].[Código Projeto Atividade].&amp;[1314]"/>
        <selection n="[Funcional Programatica].[Código Projeto Atividade].&amp;[1315]"/>
        <selection n="[Funcional Programatica].[Código Projeto Atividade].&amp;[1316]"/>
        <selection n="[Funcional Programatica].[Código Projeto Atividade].&amp;[1317]"/>
        <selection n="[Funcional Programatica].[Código Projeto Atividade].&amp;[1318]"/>
        <selection n="[Funcional Programatica].[Código Projeto Atividade].&amp;[1319]"/>
        <selection n="[Funcional Programatica].[Código Projeto Atividade].&amp;[1320]"/>
        <selection n="[Funcional Programatica].[Código Projeto Atividade].&amp;[1321]"/>
        <selection n="[Funcional Programatica].[Código Projeto Atividade].&amp;[1322]"/>
        <selection n="[Funcional Programatica].[Código Projeto Atividade].&amp;[1323]"/>
        <selection n="[Funcional Programatica].[Código Projeto Atividade].&amp;[1324]"/>
        <selection n="[Funcional Programatica].[Código Projeto Atividade].&amp;[1325]"/>
        <selection n="[Funcional Programatica].[Código Projeto Atividade].&amp;[1326]"/>
        <selection n="[Funcional Programatica].[Código Projeto Atividade].&amp;[1327]"/>
        <selection n="[Funcional Programatica].[Código Projeto Atividade].&amp;[1328]"/>
        <selection n="[Funcional Programatica].[Código Projeto Atividade].&amp;[1329]"/>
        <selection n="[Funcional Programatica].[Código Projeto Atividade].&amp;[1330]"/>
        <selection n="[Funcional Programatica].[Código Projeto Atividade].&amp;[1331]"/>
        <selection n="[Funcional Programatica].[Código Projeto Atividade].&amp;[1332]"/>
        <selection n="[Funcional Programatica].[Código Projeto Atividade].&amp;[1333]"/>
        <selection n="[Funcional Programatica].[Código Projeto Atividade].&amp;[1334]"/>
        <selection n="[Funcional Programatica].[Código Projeto Atividade].&amp;[1335]"/>
        <selection n="[Funcional Programatica].[Código Projeto Atividade].&amp;[1336]"/>
        <selection n="[Funcional Programatica].[Código Projeto Atividade].&amp;[1337]"/>
        <selection n="[Funcional Programatica].[Código Projeto Atividade].&amp;[1338]"/>
        <selection n="[Funcional Programatica].[Código Projeto Atividade].&amp;[1339]"/>
        <selection n="[Funcional Programatica].[Código Projeto Atividade].&amp;[1340]"/>
        <selection n="[Funcional Programatica].[Código Projeto Atividade].&amp;[1341]"/>
        <selection n="[Funcional Programatica].[Código Projeto Atividade].&amp;[1342]"/>
        <selection n="[Funcional Programatica].[Código Projeto Atividade].&amp;[1343]"/>
        <selection n="[Funcional Programatica].[Código Projeto Atividade].&amp;[1344]"/>
        <selection n="[Funcional Programatica].[Código Projeto Atividade].&amp;[1345]"/>
        <selection n="[Funcional Programatica].[Código Projeto Atividade].&amp;[1346]"/>
        <selection n="[Funcional Programatica].[Código Projeto Atividade].&amp;[1347]"/>
        <selection n="[Funcional Programatica].[Código Projeto Atividade].&amp;[1348]"/>
        <selection n="[Funcional Programatica].[Código Projeto Atividade].&amp;[1349]"/>
        <selection n="[Funcional Programatica].[Código Projeto Atividade].&amp;[1350]"/>
        <selection n="[Funcional Programatica].[Código Projeto Atividade].&amp;[1351]"/>
        <selection n="[Funcional Programatica].[Código Projeto Atividade].&amp;[1352]"/>
        <selection n="[Funcional Programatica].[Código Projeto Atividade].&amp;[1353]"/>
        <selection n="[Funcional Programatica].[Código Projeto Atividade].&amp;[1354]"/>
        <selection n="[Funcional Programatica].[Código Projeto Atividade].&amp;[1355]"/>
        <selection n="[Funcional Programatica].[Código Projeto Atividade].&amp;[1356]"/>
        <selection n="[Funcional Programatica].[Código Projeto Atividade].&amp;[1357]"/>
        <selection n="[Funcional Programatica].[Código Projeto Atividade].&amp;[1358]"/>
        <selection n="[Funcional Programatica].[Código Projeto Atividade].&amp;[1359]"/>
        <selection n="[Funcional Programatica].[Código Projeto Atividade].&amp;[1360]"/>
        <selection n="[Funcional Programatica].[Código Projeto Atividade].&amp;[1361]"/>
        <selection n="[Funcional Programatica].[Código Projeto Atividade].&amp;[1362]"/>
        <selection n="[Funcional Programatica].[Código Projeto Atividade].&amp;[1363]"/>
        <selection n="[Funcional Programatica].[Código Projeto Atividade].&amp;[1364]"/>
        <selection n="[Funcional Programatica].[Código Projeto Atividade].&amp;[1365]"/>
        <selection n="[Funcional Programatica].[Código Projeto Atividade].&amp;[1366]"/>
        <selection n="[Funcional Programatica].[Código Projeto Atividade].&amp;[1367]"/>
        <selection n="[Funcional Programatica].[Código Projeto Atividade].&amp;[1368]"/>
        <selection n="[Funcional Programatica].[Código Projeto Atividade].&amp;[1369]"/>
        <selection n="[Funcional Programatica].[Código Projeto Atividade].&amp;[1370]"/>
        <selection n="[Funcional Programatica].[Código Projeto Atividade].&amp;[1371]"/>
        <selection n="[Funcional Programatica].[Código Projeto Atividade].&amp;[1372]"/>
        <selection n="[Funcional Programatica].[Código Projeto Atividade].&amp;[1373]"/>
        <selection n="[Funcional Programatica].[Código Projeto Atividade].&amp;[1374]"/>
        <selection n="[Funcional Programatica].[Código Projeto Atividade].&amp;[1375]"/>
        <selection n="[Funcional Programatica].[Código Projeto Atividade].&amp;[1376]"/>
        <selection n="[Funcional Programatica].[Código Projeto Atividade].&amp;[1377]"/>
        <selection n="[Funcional Programatica].[Código Projeto Atividade].&amp;[1378]"/>
        <selection n="[Funcional Programatica].[Código Projeto Atividade].&amp;[1379]"/>
        <selection n="[Funcional Programatica].[Código Projeto Atividade].&amp;[1380]"/>
        <selection n="[Funcional Programatica].[Código Projeto Atividade].&amp;[1381]"/>
        <selection n="[Funcional Programatica].[Código Projeto Atividade].&amp;[1382]"/>
        <selection n="[Funcional Programatica].[Código Projeto Atividade].&amp;[1383]"/>
        <selection n="[Funcional Programatica].[Código Projeto Atividade].&amp;[1384]"/>
        <selection n="[Funcional Programatica].[Código Projeto Atividade].&amp;[1385]"/>
        <selection n="[Funcional Programatica].[Código Projeto Atividade].&amp;[1386]"/>
        <selection n="[Funcional Programatica].[Código Projeto Atividade].&amp;[1387]"/>
        <selection n="[Funcional Programatica].[Código Projeto Atividade].&amp;[1388]"/>
        <selection n="[Funcional Programatica].[Código Projeto Atividade].&amp;[1389]"/>
        <selection n="[Funcional Programatica].[Código Projeto Atividade].&amp;[1390]"/>
        <selection n="[Funcional Programatica].[Código Projeto Atividade].&amp;[1391]"/>
        <selection n="[Funcional Programatica].[Código Projeto Atividade].&amp;[1392]"/>
        <selection n="[Funcional Programatica].[Código Projeto Atividade].&amp;[1393]"/>
        <selection n="[Funcional Programatica].[Código Projeto Atividade].&amp;[1394]"/>
        <selection n="[Funcional Programatica].[Código Projeto Atividade].&amp;[1395]"/>
        <selection n="[Funcional Programatica].[Código Projeto Atividade].&amp;[1396]"/>
        <selection n="[Funcional Programatica].[Código Projeto Atividade].&amp;[1397]"/>
        <selection n="[Funcional Programatica].[Código Projeto Atividade].&amp;[1398]"/>
        <selection n="[Funcional Programatica].[Código Projeto Atividade].&amp;[1399]"/>
        <selection n="[Funcional Programatica].[Código Projeto Atividade].&amp;[1400]"/>
        <selection n="[Funcional Programatica].[Código Projeto Atividade].&amp;[1401]"/>
        <selection n="[Funcional Programatica].[Código Projeto Atividade].&amp;[1402]"/>
        <selection n="[Funcional Programatica].[Código Projeto Atividade].&amp;[1403]"/>
        <selection n="[Funcional Programatica].[Código Projeto Atividade].&amp;[1404]"/>
        <selection n="[Funcional Programatica].[Código Projeto Atividade].&amp;[1405]"/>
        <selection n="[Funcional Programatica].[Código Projeto Atividade].&amp;[1406]"/>
        <selection n="[Funcional Programatica].[Código Projeto Atividade].&amp;[1407]"/>
        <selection n="[Funcional Programatica].[Código Projeto Atividade].&amp;[1408]"/>
        <selection n="[Funcional Programatica].[Código Projeto Atividade].&amp;[1409]"/>
        <selection n="[Funcional Programatica].[Código Projeto Atividade].&amp;[1410]"/>
        <selection n="[Funcional Programatica].[Código Projeto Atividade].&amp;[1411]"/>
        <selection n="[Funcional Programatica].[Código Projeto Atividade].&amp;[1412]"/>
        <selection n="[Funcional Programatica].[Código Projeto Atividade].&amp;[1413]"/>
        <selection n="[Funcional Programatica].[Código Projeto Atividade].&amp;[1414]"/>
        <selection n="[Funcional Programatica].[Código Projeto Atividade].&amp;[1415]"/>
        <selection n="[Funcional Programatica].[Código Projeto Atividade].&amp;[1416]"/>
        <selection n="[Funcional Programatica].[Código Projeto Atividade].&amp;[1417]"/>
        <selection n="[Funcional Programatica].[Código Projeto Atividade].&amp;[1418]"/>
        <selection n="[Funcional Programatica].[Código Projeto Atividade].&amp;[1419]"/>
        <selection n="[Funcional Programatica].[Código Projeto Atividade].&amp;[1420]"/>
        <selection n="[Funcional Programatica].[Código Projeto Atividade].&amp;[1421]"/>
        <selection n="[Funcional Programatica].[Código Projeto Atividade].&amp;[1422]"/>
        <selection n="[Funcional Programatica].[Código Projeto Atividade].&amp;[1423]"/>
        <selection n="[Funcional Programatica].[Código Projeto Atividade].&amp;[1424]"/>
        <selection n="[Funcional Programatica].[Código Projeto Atividade].&amp;[1425]"/>
        <selection n="[Funcional Programatica].[Código Projeto Atividade].&amp;[1426]"/>
        <selection n="[Funcional Programatica].[Código Projeto Atividade].&amp;[1427]"/>
        <selection n="[Funcional Programatica].[Código Projeto Atividade].&amp;[1428]"/>
        <selection n="[Funcional Programatica].[Código Projeto Atividade].&amp;[1429]"/>
        <selection n="[Funcional Programatica].[Código Projeto Atividade].&amp;[1430]"/>
        <selection n="[Funcional Programatica].[Código Projeto Atividade].&amp;[1431]"/>
        <selection n="[Funcional Programatica].[Código Projeto Atividade].&amp;[1432]"/>
        <selection n="[Funcional Programatica].[Código Projeto Atividade].&amp;[1433]"/>
        <selection n="[Funcional Programatica].[Código Projeto Atividade].&amp;[1434]"/>
        <selection n="[Funcional Programatica].[Código Projeto Atividade].&amp;[1435]"/>
        <selection n="[Funcional Programatica].[Código Projeto Atividade].&amp;[1436]"/>
        <selection n="[Funcional Programatica].[Código Projeto Atividade].&amp;[1437]"/>
        <selection n="[Funcional Programatica].[Código Projeto Atividade].&amp;[1438]"/>
        <selection n="[Funcional Programatica].[Código Projeto Atividade].&amp;[1439]"/>
        <selection n="[Funcional Programatica].[Código Projeto Atividade].&amp;[1440]"/>
        <selection n="[Funcional Programatica].[Código Projeto Atividade].&amp;[1441]"/>
        <selection n="[Funcional Programatica].[Código Projeto Atividade].&amp;[1442]"/>
        <selection n="[Funcional Programatica].[Código Projeto Atividade].&amp;[1443]"/>
        <selection n="[Funcional Programatica].[Código Projeto Atividade].&amp;[1444]"/>
        <selection n="[Funcional Programatica].[Código Projeto Atividade].&amp;[1445]"/>
        <selection n="[Funcional Programatica].[Código Projeto Atividade].&amp;[1446]"/>
        <selection n="[Funcional Programatica].[Código Projeto Atividade].&amp;[1447]"/>
        <selection n="[Funcional Programatica].[Código Projeto Atividade].&amp;[1448]"/>
        <selection n="[Funcional Programatica].[Código Projeto Atividade].&amp;[1449]"/>
        <selection n="[Funcional Programatica].[Código Projeto Atividade].&amp;[1450]"/>
        <selection n="[Funcional Programatica].[Código Projeto Atividade].&amp;[1451]"/>
        <selection n="[Funcional Programatica].[Código Projeto Atividade].&amp;[1452]"/>
        <selection n="[Funcional Programatica].[Código Projeto Atividade].&amp;[1453]"/>
        <selection n="[Funcional Programatica].[Código Projeto Atividade].&amp;[1454]"/>
        <selection n="[Funcional Programatica].[Código Projeto Atividade].&amp;[1455]"/>
        <selection n="[Funcional Programatica].[Código Projeto Atividade].&amp;[1456]"/>
        <selection n="[Funcional Programatica].[Código Projeto Atividade].&amp;[1457]"/>
        <selection n="[Funcional Programatica].[Código Projeto Atividade].&amp;[1458]"/>
        <selection n="[Funcional Programatica].[Código Projeto Atividade].&amp;[1459]"/>
        <selection n="[Funcional Programatica].[Código Projeto Atividade].&amp;[1460]"/>
        <selection n="[Funcional Programatica].[Código Projeto Atividade].&amp;[1461]"/>
        <selection n="[Funcional Programatica].[Código Projeto Atividade].&amp;[1462]"/>
        <selection n="[Funcional Programatica].[Código Projeto Atividade].&amp;[1463]"/>
        <selection n="[Funcional Programatica].[Código Projeto Atividade].&amp;[1464]"/>
        <selection n="[Funcional Programatica].[Código Projeto Atividade].&amp;[1465]"/>
        <selection n="[Funcional Programatica].[Código Projeto Atividade].&amp;[1466]"/>
        <selection n="[Funcional Programatica].[Código Projeto Atividade].&amp;[1467]"/>
        <selection n="[Funcional Programatica].[Código Projeto Atividade].&amp;[1468]"/>
        <selection n="[Funcional Programatica].[Código Projeto Atividade].&amp;[1469]"/>
        <selection n="[Funcional Programatica].[Código Projeto Atividade].&amp;[1470]"/>
        <selection n="[Funcional Programatica].[Código Projeto Atividade].&amp;[1471]"/>
        <selection n="[Funcional Programatica].[Código Projeto Atividade].&amp;[1472]"/>
        <selection n="[Funcional Programatica].[Código Projeto Atividade].&amp;[1473]"/>
        <selection n="[Funcional Programatica].[Código Projeto Atividade].&amp;[1474]"/>
        <selection n="[Funcional Programatica].[Código Projeto Atividade].&amp;[1475]"/>
        <selection n="[Funcional Programatica].[Código Projeto Atividade].&amp;[1476]"/>
        <selection n="[Funcional Programatica].[Código Projeto Atividade].&amp;[1477]"/>
        <selection n="[Funcional Programatica].[Código Projeto Atividade].&amp;[1478]"/>
        <selection n="[Funcional Programatica].[Código Projeto Atividade].&amp;[1479]"/>
        <selection n="[Funcional Programatica].[Código Projeto Atividade].&amp;[1480]"/>
        <selection n="[Funcional Programatica].[Código Projeto Atividade].&amp;[1481]"/>
        <selection n="[Funcional Programatica].[Código Projeto Atividade].&amp;[1482]"/>
        <selection n="[Funcional Programatica].[Código Projeto Atividade].&amp;[1483]"/>
        <selection n="[Funcional Programatica].[Código Projeto Atividade].&amp;[1484]"/>
        <selection n="[Funcional Programatica].[Código Projeto Atividade].&amp;[1485]"/>
        <selection n="[Funcional Programatica].[Código Projeto Atividade].&amp;[1486]"/>
        <selection n="[Funcional Programatica].[Código Projeto Atividade].&amp;[1487]"/>
        <selection n="[Funcional Programatica].[Código Projeto Atividade].&amp;[1488]"/>
        <selection n="[Funcional Programatica].[Código Projeto Atividade].&amp;[1489]"/>
        <selection n="[Funcional Programatica].[Código Projeto Atividade].&amp;[1490]"/>
        <selection n="[Funcional Programatica].[Código Projeto Atividade].&amp;[1491]"/>
        <selection n="[Funcional Programatica].[Código Projeto Atividade].&amp;[1492]"/>
        <selection n="[Funcional Programatica].[Código Projeto Atividade].&amp;[1493]"/>
        <selection n="[Funcional Programatica].[Código Projeto Atividade].&amp;[1494]"/>
        <selection n="[Funcional Programatica].[Código Projeto Atividade].&amp;[1495]"/>
        <selection n="[Funcional Programatica].[Código Projeto Atividade].&amp;[1496]"/>
        <selection n="[Funcional Programatica].[Código Projeto Atividade].&amp;[1497]"/>
        <selection n="[Funcional Programatica].[Código Projeto Atividade].&amp;[1498]"/>
        <selection n="[Funcional Programatica].[Código Projeto Atividade].&amp;[1499]"/>
        <selection n="[Funcional Programatica].[Código Projeto Atividade].&amp;[1500]"/>
        <selection n="[Funcional Programatica].[Código Projeto Atividade].&amp;[1501]"/>
        <selection n="[Funcional Programatica].[Código Projeto Atividade].&amp;[1502]"/>
        <selection n="[Funcional Programatica].[Código Projeto Atividade].&amp;[1503]"/>
        <selection n="[Funcional Programatica].[Código Projeto Atividade].&amp;[1504]"/>
        <selection n="[Funcional Programatica].[Código Projeto Atividade].&amp;[1505]"/>
        <selection n="[Funcional Programatica].[Código Projeto Atividade].&amp;[1506]"/>
        <selection n="[Funcional Programatica].[Código Projeto Atividade].&amp;[1507]"/>
        <selection n="[Funcional Programatica].[Código Projeto Atividade].&amp;[1508]"/>
        <selection n="[Funcional Programatica].[Código Projeto Atividade].&amp;[1509]"/>
        <selection n="[Funcional Programatica].[Código Projeto Atividade].&amp;[1510]"/>
        <selection n="[Funcional Programatica].[Código Projeto Atividade].&amp;[1511]"/>
        <selection n="[Funcional Programatica].[Código Projeto Atividade].&amp;[1512]"/>
        <selection n="[Funcional Programatica].[Código Projeto Atividade].&amp;[1513]"/>
        <selection n="[Funcional Programatica].[Código Projeto Atividade].&amp;[1514]"/>
        <selection n="[Funcional Programatica].[Código Projeto Atividade].&amp;[1515]"/>
        <selection n="[Funcional Programatica].[Código Projeto Atividade].&amp;[1516]"/>
        <selection n="[Funcional Programatica].[Código Projeto Atividade].&amp;[1517]"/>
        <selection n="[Funcional Programatica].[Código Projeto Atividade].&amp;[1518]"/>
        <selection n="[Funcional Programatica].[Código Projeto Atividade].&amp;[1519]"/>
        <selection n="[Funcional Programatica].[Código Projeto Atividade].&amp;[1520]"/>
        <selection n="[Funcional Programatica].[Código Projeto Atividade].&amp;[1521]"/>
        <selection n="[Funcional Programatica].[Código Projeto Atividade].&amp;[1522]"/>
        <selection n="[Funcional Programatica].[Código Projeto Atividade].&amp;[1523]"/>
        <selection n="[Funcional Programatica].[Código Projeto Atividade].&amp;[1524]"/>
        <selection n="[Funcional Programatica].[Código Projeto Atividade].&amp;[1525]"/>
        <selection n="[Funcional Programatica].[Código Projeto Atividade].&amp;[1526]"/>
        <selection n="[Funcional Programatica].[Código Projeto Atividade].&amp;[1527]"/>
        <selection n="[Funcional Programatica].[Código Projeto Atividade].&amp;[1528]"/>
        <selection n="[Funcional Programatica].[Código Projeto Atividade].&amp;[1529]"/>
        <selection n="[Funcional Programatica].[Código Projeto Atividade].&amp;[1532]"/>
        <selection n="[Funcional Programatica].[Código Projeto Atividade].&amp;[1533]"/>
        <selection n="[Funcional Programatica].[Código Projeto Atividade].&amp;[1534]"/>
        <selection n="[Funcional Programatica].[Código Projeto Atividade].&amp;[1535]"/>
        <selection n="[Funcional Programatica].[Código Projeto Atividade].&amp;[1536]"/>
        <selection n="[Funcional Programatica].[Código Projeto Atividade].&amp;[1537]"/>
        <selection n="[Funcional Programatica].[Código Projeto Atividade].&amp;[1538]"/>
        <selection n="[Funcional Programatica].[Código Projeto Atividade].&amp;[1539]"/>
        <selection n="[Funcional Programatica].[Código Projeto Atividade].&amp;[1540]"/>
        <selection n="[Funcional Programatica].[Código Projeto Atividade].&amp;[1541]"/>
        <selection n="[Funcional Programatica].[Código Projeto Atividade].&amp;[1542]"/>
        <selection n="[Funcional Programatica].[Código Projeto Atividade].&amp;[1543]"/>
        <selection n="[Funcional Programatica].[Código Projeto Atividade].&amp;[1544]"/>
        <selection n="[Funcional Programatica].[Código Projeto Atividade].&amp;[1545]"/>
        <selection n="[Funcional Programatica].[Código Projeto Atividade].&amp;[1546]"/>
        <selection n="[Funcional Programatica].[Código Projeto Atividade].&amp;[1547]"/>
        <selection n="[Funcional Programatica].[Código Projeto Atividade].&amp;[1548]"/>
        <selection n="[Funcional Programatica].[Código Projeto Atividade].&amp;[1549]"/>
        <selection n="[Funcional Programatica].[Código Projeto Atividade].&amp;[1550]"/>
        <selection n="[Funcional Programatica].[Código Projeto Atividade].&amp;[1551]"/>
        <selection n="[Funcional Programatica].[Código Projeto Atividade].&amp;[1552]"/>
        <selection n="[Funcional Programatica].[Código Projeto Atividade].&amp;[1553]"/>
        <selection n="[Funcional Programatica].[Código Projeto Atividade].&amp;[1554]"/>
        <selection n="[Funcional Programatica].[Código Projeto Atividade].&amp;[1555]"/>
        <selection n="[Funcional Programatica].[Código Projeto Atividade].&amp;[1556]"/>
        <selection n="[Funcional Programatica].[Código Projeto Atividade].&amp;[1557]"/>
        <selection n="[Funcional Programatica].[Código Projeto Atividade].&amp;[1558]"/>
        <selection n="[Funcional Programatica].[Código Projeto Atividade].&amp;[1559]"/>
        <selection n="[Funcional Programatica].[Código Projeto Atividade].&amp;[1560]"/>
        <selection n="[Funcional Programatica].[Código Projeto Atividade].&amp;[1561]"/>
        <selection n="[Funcional Programatica].[Código Projeto Atividade].&amp;[1562]"/>
        <selection n="[Funcional Programatica].[Código Projeto Atividade].&amp;[1563]"/>
        <selection n="[Funcional Programatica].[Código Projeto Atividade].&amp;[1564]"/>
        <selection n="[Funcional Programatica].[Código Projeto Atividade].&amp;[1565]"/>
        <selection n="[Funcional Programatica].[Código Projeto Atividade].&amp;[1566]"/>
        <selection n="[Funcional Programatica].[Código Projeto Atividade].&amp;[1567]"/>
        <selection n="[Funcional Programatica].[Código Projeto Atividade].&amp;[1568]"/>
        <selection n="[Funcional Programatica].[Código Projeto Atividade].&amp;[1569]"/>
        <selection n="[Funcional Programatica].[Código Projeto Atividade].&amp;[1570]"/>
        <selection n="[Funcional Programatica].[Código Projeto Atividade].&amp;[1571]"/>
        <selection n="[Funcional Programatica].[Código Projeto Atividade].&amp;[1572]"/>
        <selection n="[Funcional Programatica].[Código Projeto Atividade].&amp;[1573]"/>
        <selection n="[Funcional Programatica].[Código Projeto Atividade].&amp;[1574]"/>
        <selection n="[Funcional Programatica].[Código Projeto Atividade].&amp;[1575]"/>
        <selection n="[Funcional Programatica].[Código Projeto Atividade].&amp;[1576]"/>
        <selection n="[Funcional Programatica].[Código Projeto Atividade].&amp;[1577]"/>
        <selection n="[Funcional Programatica].[Código Projeto Atividade].&amp;[1578]"/>
        <selection n="[Funcional Programatica].[Código Projeto Atividade].&amp;[1579]"/>
        <selection n="[Funcional Programatica].[Código Projeto Atividade].&amp;[1580]"/>
        <selection n="[Funcional Programatica].[Código Projeto Atividade].&amp;[1581]"/>
        <selection n="[Funcional Programatica].[Código Projeto Atividade].&amp;[1582]"/>
        <selection n="[Funcional Programatica].[Código Projeto Atividade].&amp;[1583]"/>
        <selection n="[Funcional Programatica].[Código Projeto Atividade].&amp;[1584]"/>
        <selection n="[Funcional Programatica].[Código Projeto Atividade].&amp;[1585]"/>
        <selection n="[Funcional Programatica].[Código Projeto Atividade].&amp;[1586]"/>
        <selection n="[Funcional Programatica].[Código Projeto Atividade].&amp;[1587]"/>
        <selection n="[Funcional Programatica].[Código Projeto Atividade].&amp;[1588]"/>
        <selection n="[Funcional Programatica].[Código Projeto Atividade].&amp;[1589]"/>
        <selection n="[Funcional Programatica].[Código Projeto Atividade].&amp;[1590]"/>
        <selection n="[Funcional Programatica].[Código Projeto Atividade].&amp;[1591]"/>
        <selection n="[Funcional Programatica].[Código Projeto Atividade].&amp;[1592]"/>
        <selection n="[Funcional Programatica].[Código Projeto Atividade].&amp;[1593]"/>
        <selection n="[Funcional Programatica].[Código Projeto Atividade].&amp;[1594]"/>
        <selection n="[Funcional Programatica].[Código Projeto Atividade].&amp;[1595]"/>
        <selection n="[Funcional Programatica].[Código Projeto Atividade].&amp;[1596]"/>
        <selection n="[Funcional Programatica].[Código Projeto Atividade].&amp;[1597]"/>
        <selection n="[Funcional Programatica].[Código Projeto Atividade].&amp;[1598]"/>
        <selection n="[Funcional Programatica].[Código Projeto Atividade].&amp;[1599]"/>
        <selection n="[Funcional Programatica].[Código Projeto Atividade].&amp;[1600]"/>
        <selection n="[Funcional Programatica].[Código Projeto Atividade].&amp;[1601]"/>
        <selection n="[Funcional Programatica].[Código Projeto Atividade].&amp;[1602]"/>
        <selection n="[Funcional Programatica].[Código Projeto Atividade].&amp;[1603]"/>
        <selection n="[Funcional Programatica].[Código Projeto Atividade].&amp;[1604]"/>
        <selection n="[Funcional Programatica].[Código Projeto Atividade].&amp;[1605]"/>
        <selection n="[Funcional Programatica].[Código Projeto Atividade].&amp;[1606]"/>
        <selection n="[Funcional Programatica].[Código Projeto Atividade].&amp;[1607]"/>
        <selection n="[Funcional Programatica].[Código Projeto Atividade].&amp;[1608]"/>
        <selection n="[Funcional Programatica].[Código Projeto Atividade].&amp;[1609]"/>
        <selection n="[Funcional Programatica].[Código Projeto Atividade].&amp;[1610]"/>
        <selection n="[Funcional Programatica].[Código Projeto Atividade].&amp;[1611]"/>
        <selection n="[Funcional Programatica].[Código Projeto Atividade].&amp;[1612]"/>
        <selection n="[Funcional Programatica].[Código Projeto Atividade].&amp;[1613]"/>
        <selection n="[Funcional Programatica].[Código Projeto Atividade].&amp;[1614]"/>
        <selection n="[Funcional Programatica].[Código Projeto Atividade].&amp;[1615]"/>
        <selection n="[Funcional Programatica].[Código Projeto Atividade].&amp;[1616]"/>
        <selection n="[Funcional Programatica].[Código Projeto Atividade].&amp;[1617]"/>
        <selection n="[Funcional Programatica].[Código Projeto Atividade].&amp;[1618]"/>
        <selection n="[Funcional Programatica].[Código Projeto Atividade].&amp;[1619]"/>
        <selection n="[Funcional Programatica].[Código Projeto Atividade].&amp;[1620]"/>
        <selection n="[Funcional Programatica].[Código Projeto Atividade].&amp;[1621]"/>
        <selection n="[Funcional Programatica].[Código Projeto Atividade].&amp;[1622]"/>
        <selection n="[Funcional Programatica].[Código Projeto Atividade].&amp;[1623]"/>
        <selection n="[Funcional Programatica].[Código Projeto Atividade].&amp;[1624]"/>
        <selection n="[Funcional Programatica].[Código Projeto Atividade].&amp;[1625]"/>
        <selection n="[Funcional Programatica].[Código Projeto Atividade].&amp;[1626]"/>
        <selection n="[Funcional Programatica].[Código Projeto Atividade].&amp;[1627]"/>
        <selection n="[Funcional Programatica].[Código Projeto Atividade].&amp;[1628]"/>
        <selection n="[Funcional Programatica].[Código Projeto Atividade].&amp;[1629]"/>
        <selection n="[Funcional Programatica].[Código Projeto Atividade].&amp;[1630]"/>
        <selection n="[Funcional Programatica].[Código Projeto Atividade].&amp;[1631]"/>
        <selection n="[Funcional Programatica].[Código Projeto Atividade].&amp;[1632]"/>
        <selection n="[Funcional Programatica].[Código Projeto Atividade].&amp;[1633]"/>
        <selection n="[Funcional Programatica].[Código Projeto Atividade].&amp;[1634]"/>
        <selection n="[Funcional Programatica].[Código Projeto Atividade].&amp;[1635]"/>
        <selection n="[Funcional Programatica].[Código Projeto Atividade].&amp;[1636]"/>
        <selection n="[Funcional Programatica].[Código Projeto Atividade].&amp;[1637]"/>
        <selection n="[Funcional Programatica].[Código Projeto Atividade].&amp;[1638]"/>
        <selection n="[Funcional Programatica].[Código Projeto Atividade].&amp;[1639]"/>
        <selection n="[Funcional Programatica].[Código Projeto Atividade].&amp;[1640]"/>
        <selection n="[Funcional Programatica].[Código Projeto Atividade].&amp;[1641]"/>
        <selection n="[Funcional Programatica].[Código Projeto Atividade].&amp;[1642]"/>
        <selection n="[Funcional Programatica].[Código Projeto Atividade].&amp;[1643]"/>
        <selection n="[Funcional Programatica].[Código Projeto Atividade].&amp;[1644]"/>
        <selection n="[Funcional Programatica].[Código Projeto Atividade].&amp;[1645]"/>
        <selection n="[Funcional Programatica].[Código Projeto Atividade].&amp;[1646]"/>
        <selection n="[Funcional Programatica].[Código Projeto Atividade].&amp;[1647]"/>
        <selection n="[Funcional Programatica].[Código Projeto Atividade].&amp;[1648]"/>
        <selection n="[Funcional Programatica].[Código Projeto Atividade].&amp;[1649]"/>
        <selection n="[Funcional Programatica].[Código Projeto Atividade].&amp;[1650]"/>
        <selection n="[Funcional Programatica].[Código Projeto Atividade].&amp;[1651]"/>
        <selection n="[Funcional Programatica].[Código Projeto Atividade].&amp;[1652]"/>
        <selection n="[Funcional Programatica].[Código Projeto Atividade].&amp;[1653]"/>
        <selection n="[Funcional Programatica].[Código Projeto Atividade].&amp;[1654]"/>
        <selection n="[Funcional Programatica].[Código Projeto Atividade].&amp;[1655]"/>
        <selection n="[Funcional Programatica].[Código Projeto Atividade].&amp;[1656]"/>
        <selection n="[Funcional Programatica].[Código Projeto Atividade].&amp;[1657]"/>
        <selection n="[Funcional Programatica].[Código Projeto Atividade].&amp;[1658]"/>
        <selection n="[Funcional Programatica].[Código Projeto Atividade].&amp;[1659]"/>
        <selection n="[Funcional Programatica].[Código Projeto Atividade].&amp;[1660]"/>
        <selection n="[Funcional Programatica].[Código Projeto Atividade].&amp;[1661]"/>
        <selection n="[Funcional Programatica].[Código Projeto Atividade].&amp;[1662]"/>
        <selection n="[Funcional Programatica].[Código Projeto Atividade].&amp;[1663]"/>
        <selection n="[Funcional Programatica].[Código Projeto Atividade].&amp;[1664]"/>
        <selection n="[Funcional Programatica].[Código Projeto Atividade].&amp;[1665]"/>
        <selection n="[Funcional Programatica].[Código Projeto Atividade].&amp;[1666]"/>
        <selection n="[Funcional Programatica].[Código Projeto Atividade].&amp;[1667]"/>
        <selection n="[Funcional Programatica].[Código Projeto Atividade].&amp;[1668]"/>
        <selection n="[Funcional Programatica].[Código Projeto Atividade].&amp;[1669]"/>
        <selection n="[Funcional Programatica].[Código Projeto Atividade].&amp;[1670]"/>
        <selection n="[Funcional Programatica].[Código Projeto Atividade].&amp;[1671]"/>
        <selection n="[Funcional Programatica].[Código Projeto Atividade].&amp;[1672]"/>
        <selection n="[Funcional Programatica].[Código Projeto Atividade].&amp;[1673]"/>
        <selection n="[Funcional Programatica].[Código Projeto Atividade].&amp;[1674]"/>
        <selection n="[Funcional Programatica].[Código Projeto Atividade].&amp;[1675]"/>
        <selection n="[Funcional Programatica].[Código Projeto Atividade].&amp;[1676]"/>
        <selection n="[Funcional Programatica].[Código Projeto Atividade].&amp;[1677]"/>
        <selection n="[Funcional Programatica].[Código Projeto Atividade].&amp;[1678]"/>
        <selection n="[Funcional Programatica].[Código Projeto Atividade].&amp;[1679]"/>
        <selection n="[Funcional Programatica].[Código Projeto Atividade].&amp;[1680]"/>
        <selection n="[Funcional Programatica].[Código Projeto Atividade].&amp;[1681]"/>
        <selection n="[Funcional Programatica].[Código Projeto Atividade].&amp;[1682]"/>
        <selection n="[Funcional Programatica].[Código Projeto Atividade].&amp;[1683]"/>
        <selection n="[Funcional Programatica].[Código Projeto Atividade].&amp;[1684]"/>
        <selection n="[Funcional Programatica].[Código Projeto Atividade].&amp;[1685]"/>
        <selection n="[Funcional Programatica].[Código Projeto Atividade].&amp;[1686]"/>
        <selection n="[Funcional Programatica].[Código Projeto Atividade].&amp;[1687]"/>
        <selection n="[Funcional Programatica].[Código Projeto Atividade].&amp;[1688]"/>
        <selection n="[Funcional Programatica].[Código Projeto Atividade].&amp;[1689]"/>
        <selection n="[Funcional Programatica].[Código Projeto Atividade].&amp;[1690]"/>
        <selection n="[Funcional Programatica].[Código Projeto Atividade].&amp;[1691]"/>
        <selection n="[Funcional Programatica].[Código Projeto Atividade].&amp;[1692]"/>
        <selection n="[Funcional Programatica].[Código Projeto Atividade].&amp;[1693]"/>
        <selection n="[Funcional Programatica].[Código Projeto Atividade].&amp;[1694]"/>
        <selection n="[Funcional Programatica].[Código Projeto Atividade].&amp;[1695]"/>
        <selection n="[Funcional Programatica].[Código Projeto Atividade].&amp;[1696]"/>
        <selection n="[Funcional Programatica].[Código Projeto Atividade].&amp;[1697]"/>
        <selection n="[Funcional Programatica].[Código Projeto Atividade].&amp;[1698]"/>
        <selection n="[Funcional Programatica].[Código Projeto Atividade].&amp;[1699]"/>
        <selection n="[Funcional Programatica].[Código Projeto Atividade].&amp;[1700]"/>
        <selection n="[Funcional Programatica].[Código Projeto Atividade].&amp;[1701]"/>
        <selection n="[Funcional Programatica].[Código Projeto Atividade].&amp;[1702]"/>
        <selection n="[Funcional Programatica].[Código Projeto Atividade].&amp;[1703]"/>
        <selection n="[Funcional Programatica].[Código Projeto Atividade].&amp;[1704]"/>
        <selection n="[Funcional Programatica].[Código Projeto Atividade].&amp;[1705]"/>
        <selection n="[Funcional Programatica].[Código Projeto Atividade].&amp;[1706]"/>
        <selection n="[Funcional Programatica].[Código Projeto Atividade].&amp;[1707]"/>
        <selection n="[Funcional Programatica].[Código Projeto Atividade].&amp;[1708]"/>
        <selection n="[Funcional Programatica].[Código Projeto Atividade].&amp;[1709]"/>
        <selection n="[Funcional Programatica].[Código Projeto Atividade].&amp;[1710]"/>
        <selection n="[Funcional Programatica].[Código Projeto Atividade].&amp;[1711]"/>
        <selection n="[Funcional Programatica].[Código Projeto Atividade].&amp;[1712]"/>
        <selection n="[Funcional Programatica].[Código Projeto Atividade].&amp;[1713]"/>
        <selection n="[Funcional Programatica].[Código Projeto Atividade].&amp;[1714]"/>
        <selection n="[Funcional Programatica].[Código Projeto Atividade].&amp;[1715]"/>
        <selection n="[Funcional Programatica].[Código Projeto Atividade].&amp;[1716]"/>
        <selection n="[Funcional Programatica].[Código Projeto Atividade].&amp;[1717]"/>
        <selection n="[Funcional Programatica].[Código Projeto Atividade].&amp;[1718]"/>
        <selection n="[Funcional Programatica].[Código Projeto Atividade].&amp;[1719]"/>
        <selection n="[Funcional Programatica].[Código Projeto Atividade].&amp;[1720]"/>
        <selection n="[Funcional Programatica].[Código Projeto Atividade].&amp;[1721]"/>
        <selection n="[Funcional Programatica].[Código Projeto Atividade].&amp;[1722]"/>
        <selection n="[Funcional Programatica].[Código Projeto Atividade].&amp;[1723]"/>
        <selection n="[Funcional Programatica].[Código Projeto Atividade].&amp;[1724]"/>
        <selection n="[Funcional Programatica].[Código Projeto Atividade].&amp;[1725]"/>
        <selection n="[Funcional Programatica].[Código Projeto Atividade].&amp;[1726]"/>
        <selection n="[Funcional Programatica].[Código Projeto Atividade].&amp;[1727]"/>
        <selection n="[Funcional Programatica].[Código Projeto Atividade].&amp;[1728]"/>
        <selection n="[Funcional Programatica].[Código Projeto Atividade].&amp;[1729]"/>
        <selection n="[Funcional Programatica].[Código Projeto Atividade].&amp;[1730]"/>
        <selection n="[Funcional Programatica].[Código Projeto Atividade].&amp;[1731]"/>
        <selection n="[Funcional Programatica].[Código Projeto Atividade].&amp;[1732]"/>
        <selection n="[Funcional Programatica].[Código Projeto Atividade].&amp;[1733]"/>
        <selection n="[Funcional Programatica].[Código Projeto Atividade].&amp;[1734]"/>
        <selection n="[Funcional Programatica].[Código Projeto Atividade].&amp;[1735]"/>
        <selection n="[Funcional Programatica].[Código Projeto Atividade].&amp;[1736]"/>
        <selection n="[Funcional Programatica].[Código Projeto Atividade].&amp;[1737]"/>
        <selection n="[Funcional Programatica].[Código Projeto Atividade].&amp;[1738]"/>
        <selection n="[Funcional Programatica].[Código Projeto Atividade].&amp;[1739]"/>
        <selection n="[Funcional Programatica].[Código Projeto Atividade].&amp;[1740]"/>
        <selection n="[Funcional Programatica].[Código Projeto Atividade].&amp;[1741]"/>
        <selection n="[Funcional Programatica].[Código Projeto Atividade].&amp;[1742]"/>
        <selection n="[Funcional Programatica].[Código Projeto Atividade].&amp;[1743]"/>
        <selection n="[Funcional Programatica].[Código Projeto Atividade].&amp;[1744]"/>
        <selection n="[Funcional Programatica].[Código Projeto Atividade].&amp;[1745]"/>
        <selection n="[Funcional Programatica].[Código Projeto Atividade].&amp;[1746]"/>
        <selection n="[Funcional Programatica].[Código Projeto Atividade].&amp;[1747]"/>
        <selection n="[Funcional Programatica].[Código Projeto Atividade].&amp;[1748]"/>
        <selection n="[Funcional Programatica].[Código Projeto Atividade].&amp;[1749]"/>
        <selection n="[Funcional Programatica].[Código Projeto Atividade].&amp;[1750]"/>
        <selection n="[Funcional Programatica].[Código Projeto Atividade].&amp;[1751]"/>
        <selection n="[Funcional Programatica].[Código Projeto Atividade].&amp;[1752]"/>
        <selection n="[Funcional Programatica].[Código Projeto Atividade].&amp;[1753]"/>
        <selection n="[Funcional Programatica].[Código Projeto Atividade].&amp;[1754]"/>
        <selection n="[Funcional Programatica].[Código Projeto Atividade].&amp;[1755]"/>
        <selection n="[Funcional Programatica].[Código Projeto Atividade].&amp;[1756]"/>
        <selection n="[Funcional Programatica].[Código Projeto Atividade].&amp;[1757]"/>
        <selection n="[Funcional Programatica].[Código Projeto Atividade].&amp;[1758]"/>
        <selection n="[Funcional Programatica].[Código Projeto Atividade].&amp;[1759]"/>
        <selection n="[Funcional Programatica].[Código Projeto Atividade].&amp;[1760]"/>
        <selection n="[Funcional Programatica].[Código Projeto Atividade].&amp;[1761]"/>
        <selection n="[Funcional Programatica].[Código Projeto Atividade].&amp;[1762]"/>
        <selection n="[Funcional Programatica].[Código Projeto Atividade].&amp;[1763]"/>
        <selection n="[Funcional Programatica].[Código Projeto Atividade].&amp;[1764]"/>
        <selection n="[Funcional Programatica].[Código Projeto Atividade].&amp;[1765]"/>
        <selection n="[Funcional Programatica].[Código Projeto Atividade].&amp;[1766]"/>
        <selection n="[Funcional Programatica].[Código Projeto Atividade].&amp;[1767]"/>
        <selection n="[Funcional Programatica].[Código Projeto Atividade].&amp;[1768]"/>
        <selection n="[Funcional Programatica].[Código Projeto Atividade].&amp;[1769]"/>
        <selection n="[Funcional Programatica].[Código Projeto Atividade].&amp;[1770]"/>
        <selection n="[Funcional Programatica].[Código Projeto Atividade].&amp;[1771]"/>
        <selection n="[Funcional Programatica].[Código Projeto Atividade].&amp;[1772]"/>
        <selection n="[Funcional Programatica].[Código Projeto Atividade].&amp;[1773]"/>
        <selection n="[Funcional Programatica].[Código Projeto Atividade].&amp;[1774]"/>
        <selection n="[Funcional Programatica].[Código Projeto Atividade].&amp;[1775]"/>
        <selection n="[Funcional Programatica].[Código Projeto Atividade].&amp;[1776]"/>
        <selection n="[Funcional Programatica].[Código Projeto Atividade].&amp;[1777]"/>
        <selection n="[Funcional Programatica].[Código Projeto Atividade].&amp;[1778]"/>
        <selection n="[Funcional Programatica].[Código Projeto Atividade].&amp;[1779]"/>
        <selection n="[Funcional Programatica].[Código Projeto Atividade].&amp;[1780]"/>
        <selection n="[Funcional Programatica].[Código Projeto Atividade].&amp;[1781]"/>
        <selection n="[Funcional Programatica].[Código Projeto Atividade].&amp;[1782]"/>
        <selection n="[Funcional Programatica].[Código Projeto Atividade].&amp;[1783]"/>
        <selection n="[Funcional Programatica].[Código Projeto Atividade].&amp;[1784]"/>
        <selection n="[Funcional Programatica].[Código Projeto Atividade].&amp;[1785]"/>
        <selection n="[Funcional Programatica].[Código Projeto Atividade].&amp;[1786]"/>
        <selection n="[Funcional Programatica].[Código Projeto Atividade].&amp;[1787]"/>
        <selection n="[Funcional Programatica].[Código Projeto Atividade].&amp;[1788]"/>
        <selection n="[Funcional Programatica].[Código Projeto Atividade].&amp;[1789]"/>
        <selection n="[Funcional Programatica].[Código Projeto Atividade].&amp;[1790]"/>
        <selection n="[Funcional Programatica].[Código Projeto Atividade].&amp;[1791]"/>
        <selection n="[Funcional Programatica].[Código Projeto Atividade].&amp;[1792]"/>
        <selection n="[Funcional Programatica].[Código Projeto Atividade].&amp;[1793]"/>
        <selection n="[Funcional Programatica].[Código Projeto Atividade].&amp;[1794]"/>
        <selection n="[Funcional Programatica].[Código Projeto Atividade].&amp;[1795]"/>
        <selection n="[Funcional Programatica].[Código Projeto Atividade].&amp;[1796]"/>
        <selection n="[Funcional Programatica].[Código Projeto Atividade].&amp;[1797]"/>
        <selection n="[Funcional Programatica].[Código Projeto Atividade].&amp;[1798]"/>
        <selection n="[Funcional Programatica].[Código Projeto Atividade].&amp;[1799]"/>
        <selection n="[Funcional Programatica].[Código Projeto Atividade].&amp;[1800]"/>
        <selection n="[Funcional Programatica].[Código Projeto Atividade].&amp;[1801]"/>
        <selection n="[Funcional Programatica].[Código Projeto Atividade].&amp;[1802]"/>
        <selection n="[Funcional Programatica].[Código Projeto Atividade].&amp;[1803]"/>
        <selection n="[Funcional Programatica].[Código Projeto Atividade].&amp;[1804]"/>
        <selection n="[Funcional Programatica].[Código Projeto Atividade].&amp;[1805]"/>
        <selection n="[Funcional Programatica].[Código Projeto Atividade].&amp;[1806]"/>
        <selection n="[Funcional Programatica].[Código Projeto Atividade].&amp;[1807]"/>
        <selection n="[Funcional Programatica].[Código Projeto Atividade].&amp;[1808]"/>
        <selection n="[Funcional Programatica].[Código Projeto Atividade].&amp;[1809]"/>
        <selection n="[Funcional Programatica].[Código Projeto Atividade].&amp;[1810]"/>
        <selection n="[Funcional Programatica].[Código Projeto Atividade].&amp;[1811]"/>
        <selection n="[Funcional Programatica].[Código Projeto Atividade].&amp;[1812]"/>
        <selection n="[Funcional Programatica].[Código Projeto Atividade].&amp;[1813]"/>
        <selection n="[Funcional Programatica].[Código Projeto Atividade].&amp;[1814]"/>
        <selection n="[Funcional Programatica].[Código Projeto Atividade].&amp;[1815]"/>
        <selection n="[Funcional Programatica].[Código Projeto Atividade].&amp;[1816]"/>
        <selection n="[Funcional Programatica].[Código Projeto Atividade].&amp;[1817]"/>
        <selection n="[Funcional Programatica].[Código Projeto Atividade].&amp;[1818]"/>
        <selection n="[Funcional Programatica].[Código Projeto Atividade].&amp;[1819]"/>
        <selection n="[Funcional Programatica].[Código Projeto Atividade].&amp;[1820]"/>
        <selection n="[Funcional Programatica].[Código Projeto Atividade].&amp;[1821]"/>
        <selection n="[Funcional Programatica].[Código Projeto Atividade].&amp;[1822]"/>
        <selection n="[Funcional Programatica].[Código Projeto Atividade].&amp;[1823]"/>
        <selection n="[Funcional Programatica].[Código Projeto Atividade].&amp;[1824]"/>
        <selection n="[Funcional Programatica].[Código Projeto Atividade].&amp;[1825]"/>
        <selection n="[Funcional Programatica].[Código Projeto Atividade].&amp;[1826]"/>
        <selection n="[Funcional Programatica].[Código Projeto Atividade].&amp;[1827]"/>
        <selection n="[Funcional Programatica].[Código Projeto Atividade].&amp;[1828]"/>
        <selection n="[Funcional Programatica].[Código Projeto Atividade].&amp;[1829]"/>
        <selection n="[Funcional Programatica].[Código Projeto Atividade].&amp;[1830]"/>
        <selection n="[Funcional Programatica].[Código Projeto Atividade].&amp;[1831]"/>
        <selection n="[Funcional Programatica].[Código Projeto Atividade].&amp;[1832]"/>
        <selection n="[Funcional Programatica].[Código Projeto Atividade].&amp;[1833]"/>
        <selection n="[Funcional Programatica].[Código Projeto Atividade].&amp;[1834]"/>
        <selection n="[Funcional Programatica].[Código Projeto Atividade].&amp;[1835]"/>
        <selection n="[Funcional Programatica].[Código Projeto Atividade].&amp;[1836]"/>
        <selection n="[Funcional Programatica].[Código Projeto Atividade].&amp;[1837]"/>
        <selection n="[Funcional Programatica].[Código Projeto Atividade].&amp;[1838]"/>
        <selection n="[Funcional Programatica].[Código Projeto Atividade].&amp;[1839]"/>
        <selection n="[Funcional Programatica].[Código Projeto Atividade].&amp;[1840]"/>
        <selection n="[Funcional Programatica].[Código Projeto Atividade].&amp;[1841]"/>
        <selection n="[Funcional Programatica].[Código Projeto Atividade].&amp;[1842]"/>
        <selection n="[Funcional Programatica].[Código Projeto Atividade].&amp;[1843]"/>
        <selection n="[Funcional Programatica].[Código Projeto Atividade].&amp;[1844]"/>
        <selection n="[Funcional Programatica].[Código Projeto Atividade].&amp;[1845]"/>
        <selection n="[Funcional Programatica].[Código Projeto Atividade].&amp;[1846]"/>
        <selection n="[Funcional Programatica].[Código Projeto Atividade].&amp;[1847]"/>
        <selection n="[Funcional Programatica].[Código Projeto Atividade].&amp;[1848]"/>
        <selection n="[Funcional Programatica].[Código Projeto Atividade].&amp;[1849]"/>
        <selection n="[Funcional Programatica].[Código Projeto Atividade].&amp;[1850]"/>
        <selection n="[Funcional Programatica].[Código Projeto Atividade].&amp;[1851]"/>
        <selection n="[Funcional Programatica].[Código Projeto Atividade].&amp;[1852]"/>
        <selection n="[Funcional Programatica].[Código Projeto Atividade].&amp;[1853]"/>
        <selection n="[Funcional Programatica].[Código Projeto Atividade].&amp;[1854]"/>
        <selection n="[Funcional Programatica].[Código Projeto Atividade].&amp;[1855]"/>
        <selection n="[Funcional Programatica].[Código Projeto Atividade].&amp;[1856]"/>
        <selection n="[Funcional Programatica].[Código Projeto Atividade].&amp;[1857]"/>
        <selection n="[Funcional Programatica].[Código Projeto Atividade].&amp;[1858]"/>
        <selection n="[Funcional Programatica].[Código Projeto Atividade].&amp;[1859]"/>
        <selection n="[Funcional Programatica].[Código Projeto Atividade].&amp;[1860]"/>
        <selection n="[Funcional Programatica].[Código Projeto Atividade].&amp;[1861]"/>
        <selection n="[Funcional Programatica].[Código Projeto Atividade].&amp;[1862]"/>
        <selection n="[Funcional Programatica].[Código Projeto Atividade].&amp;[1863]"/>
        <selection n="[Funcional Programatica].[Código Projeto Atividade].&amp;[1864]"/>
        <selection n="[Funcional Programatica].[Código Projeto Atividade].&amp;[1865]"/>
        <selection n="[Funcional Programatica].[Código Projeto Atividade].&amp;[1866]"/>
        <selection n="[Funcional Programatica].[Código Projeto Atividade].&amp;[1867]"/>
        <selection n="[Funcional Programatica].[Código Projeto Atividade].&amp;[1868]"/>
        <selection n="[Funcional Programatica].[Código Projeto Atividade].&amp;[1869]"/>
        <selection n="[Funcional Programatica].[Código Projeto Atividade].&amp;[1870]"/>
        <selection n="[Funcional Programatica].[Código Projeto Atividade].&amp;[1871]"/>
        <selection n="[Funcional Programatica].[Código Projeto Atividade].&amp;[1872]"/>
        <selection n="[Funcional Programatica].[Código Projeto Atividade].&amp;[1873]"/>
        <selection n="[Funcional Programatica].[Código Projeto Atividade].&amp;[1874]"/>
        <selection n="[Funcional Programatica].[Código Projeto Atividade].&amp;[1875]"/>
        <selection n="[Funcional Programatica].[Código Projeto Atividade].&amp;[1876]"/>
        <selection n="[Funcional Programatica].[Código Projeto Atividade].&amp;[1877]"/>
        <selection n="[Funcional Programatica].[Código Projeto Atividade].&amp;[1878]"/>
        <selection n="[Funcional Programatica].[Código Projeto Atividade].&amp;[1879]"/>
        <selection n="[Funcional Programatica].[Código Projeto Atividade].&amp;[1880]"/>
        <selection n="[Funcional Programatica].[Código Projeto Atividade].&amp;[1881]"/>
        <selection n="[Funcional Programatica].[Código Projeto Atividade].&amp;[1882]"/>
        <selection n="[Funcional Programatica].[Código Projeto Atividade].&amp;[1883]"/>
        <selection n="[Funcional Programatica].[Código Projeto Atividade].&amp;[1884]"/>
        <selection n="[Funcional Programatica].[Código Projeto Atividade].&amp;[1885]"/>
        <selection n="[Funcional Programatica].[Código Projeto Atividade].&amp;[1886]"/>
        <selection n="[Funcional Programatica].[Código Projeto Atividade].&amp;[1887]"/>
        <selection n="[Funcional Programatica].[Código Projeto Atividade].&amp;[1888]"/>
        <selection n="[Funcional Programatica].[Código Projeto Atividade].&amp;[1889]"/>
        <selection n="[Funcional Programatica].[Código Projeto Atividade].&amp;[1890]"/>
        <selection n="[Funcional Programatica].[Código Projeto Atividade].&amp;[1891]"/>
        <selection n="[Funcional Programatica].[Código Projeto Atividade].&amp;[1892]"/>
        <selection n="[Funcional Programatica].[Código Projeto Atividade].&amp;[1893]"/>
        <selection n="[Funcional Programatica].[Código Projeto Atividade].&amp;[1894]"/>
        <selection n="[Funcional Programatica].[Código Projeto Atividade].&amp;[1895]"/>
        <selection n="[Funcional Programatica].[Código Projeto Atividade].&amp;[1896]"/>
        <selection n="[Funcional Programatica].[Código Projeto Atividade].&amp;[1897]"/>
        <selection n="[Funcional Programatica].[Código Projeto Atividade].&amp;[1898]"/>
        <selection n="[Funcional Programatica].[Código Projeto Atividade].&amp;[1899]"/>
        <selection n="[Funcional Programatica].[Código Projeto Atividade].&amp;[1900]"/>
        <selection n="[Funcional Programatica].[Código Projeto Atividade].&amp;[1901]"/>
        <selection n="[Funcional Programatica].[Código Projeto Atividade].&amp;[1902]"/>
        <selection n="[Funcional Programatica].[Código Projeto Atividade].&amp;[1903]"/>
        <selection n="[Funcional Programatica].[Código Projeto Atividade].&amp;[1904]"/>
        <selection n="[Funcional Programatica].[Código Projeto Atividade].&amp;[1905]"/>
        <selection n="[Funcional Programatica].[Código Projeto Atividade].&amp;[1906]"/>
        <selection n="[Funcional Programatica].[Código Projeto Atividade].&amp;[1907]"/>
        <selection n="[Funcional Programatica].[Código Projeto Atividade].&amp;[1908]"/>
        <selection n="[Funcional Programatica].[Código Projeto Atividade].&amp;[1909]"/>
        <selection n="[Funcional Programatica].[Código Projeto Atividade].&amp;[1910]"/>
        <selection n="[Funcional Programatica].[Código Projeto Atividade].&amp;[1911]"/>
        <selection n="[Funcional Programatica].[Código Projeto Atividade].&amp;[1912]"/>
        <selection n="[Funcional Programatica].[Código Projeto Atividade].&amp;[1913]"/>
        <selection n="[Funcional Programatica].[Código Projeto Atividade].&amp;[1914]"/>
        <selection n="[Funcional Programatica].[Código Projeto Atividade].&amp;[1915]"/>
        <selection n="[Funcional Programatica].[Código Projeto Atividade].&amp;[1916]"/>
        <selection n="[Funcional Programatica].[Código Projeto Atividade].&amp;[1917]"/>
        <selection n="[Funcional Programatica].[Código Projeto Atividade].&amp;[1918]"/>
        <selection n="[Funcional Programatica].[Código Projeto Atividade].&amp;[1919]"/>
        <selection n="[Funcional Programatica].[Código Projeto Atividade].&amp;[1920]"/>
        <selection n="[Funcional Programatica].[Código Projeto Atividade].&amp;[1921]"/>
        <selection n="[Funcional Programatica].[Código Projeto Atividade].&amp;[1922]"/>
        <selection n="[Funcional Programatica].[Código Projeto Atividade].&amp;[1923]"/>
        <selection n="[Funcional Programatica].[Código Projeto Atividade].&amp;[1924]"/>
        <selection n="[Funcional Programatica].[Código Projeto Atividade].&amp;[1925]"/>
        <selection n="[Funcional Programatica].[Código Projeto Atividade].&amp;[1926]"/>
        <selection n="[Funcional Programatica].[Código Projeto Atividade].&amp;[1927]"/>
        <selection n="[Funcional Programatica].[Código Projeto Atividade].&amp;[1928]"/>
        <selection n="[Funcional Programatica].[Código Projeto Atividade].&amp;[1929]"/>
        <selection n="[Funcional Programatica].[Código Projeto Atividade].&amp;[1930]"/>
        <selection n="[Funcional Programatica].[Código Projeto Atividade].&amp;[1931]"/>
        <selection n="[Funcional Programatica].[Código Projeto Atividade].&amp;[1932]"/>
        <selection n="[Funcional Programatica].[Código Projeto Atividade].&amp;[1933]"/>
        <selection n="[Funcional Programatica].[Código Projeto Atividade].&amp;[1934]"/>
        <selection n="[Funcional Programatica].[Código Projeto Atividade].&amp;[1935]"/>
        <selection n="[Funcional Programatica].[Código Projeto Atividade].&amp;[1936]"/>
        <selection n="[Funcional Programatica].[Código Projeto Atividade].&amp;[1937]"/>
        <selection n="[Funcional Programatica].[Código Projeto Atividade].&amp;[1938]"/>
        <selection n="[Funcional Programatica].[Código Projeto Atividade].&amp;[1939]"/>
        <selection n="[Funcional Programatica].[Código Projeto Atividade].&amp;[1940]"/>
        <selection n="[Funcional Programatica].[Código Projeto Atividade].&amp;[1941]"/>
        <selection n="[Funcional Programatica].[Código Projeto Atividade].&amp;[1942]"/>
        <selection n="[Funcional Programatica].[Código Projeto Atividade].&amp;[1943]"/>
        <selection n="[Funcional Programatica].[Código Projeto Atividade].&amp;[1944]"/>
        <selection n="[Funcional Programatica].[Código Projeto Atividade].&amp;[1945]"/>
        <selection n="[Funcional Programatica].[Código Projeto Atividade].&amp;[1946]"/>
        <selection n="[Funcional Programatica].[Código Projeto Atividade].&amp;[1947]"/>
        <selection n="[Funcional Programatica].[Código Projeto Atividade].&amp;[1948]"/>
        <selection n="[Funcional Programatica].[Código Projeto Atividade].&amp;[1949]"/>
        <selection n="[Funcional Programatica].[Código Projeto Atividade].&amp;[1950]"/>
        <selection n="[Funcional Programatica].[Código Projeto Atividade].&amp;[1951]"/>
        <selection n="[Funcional Programatica].[Código Projeto Atividade].&amp;[1952]"/>
        <selection n="[Funcional Programatica].[Código Projeto Atividade].&amp;[1953]"/>
        <selection n="[Funcional Programatica].[Código Projeto Atividade].&amp;[1954]"/>
        <selection n="[Funcional Programatica].[Código Projeto Atividade].&amp;[1955]"/>
        <selection n="[Funcional Programatica].[Código Projeto Atividade].&amp;[1956]"/>
        <selection n="[Funcional Programatica].[Código Projeto Atividade].&amp;[1957]"/>
        <selection n="[Funcional Programatica].[Código Projeto Atividade].&amp;[1958]"/>
        <selection n="[Funcional Programatica].[Código Projeto Atividade].&amp;[1959]"/>
        <selection n="[Funcional Programatica].[Código Projeto Atividade].&amp;[1960]"/>
        <selection n="[Funcional Programatica].[Código Projeto Atividade].&amp;[1961]"/>
        <selection n="[Funcional Programatica].[Código Projeto Atividade].&amp;[1962]"/>
        <selection n="[Funcional Programatica].[Código Projeto Atividade].&amp;[1963]"/>
        <selection n="[Funcional Programatica].[Código Projeto Atividade].&amp;[1964]"/>
        <selection n="[Funcional Programatica].[Código Projeto Atividade].&amp;[1965]"/>
        <selection n="[Funcional Programatica].[Código Projeto Atividade].&amp;[1966]"/>
        <selection n="[Funcional Programatica].[Código Projeto Atividade].&amp;[1967]"/>
        <selection n="[Funcional Programatica].[Código Projeto Atividade].&amp;[1968]"/>
        <selection n="[Funcional Programatica].[Código Projeto Atividade].&amp;[1969]"/>
        <selection n="[Funcional Programatica].[Código Projeto Atividade].&amp;[1970]"/>
        <selection n="[Funcional Programatica].[Código Projeto Atividade].&amp;[1971]"/>
        <selection n="[Funcional Programatica].[Código Projeto Atividade].&amp;[1972]"/>
        <selection n="[Funcional Programatica].[Código Projeto Atividade].&amp;[1973]"/>
        <selection n="[Funcional Programatica].[Código Projeto Atividade].&amp;[1974]"/>
        <selection n="[Funcional Programatica].[Código Projeto Atividade].&amp;[1975]"/>
        <selection n="[Funcional Programatica].[Código Projeto Atividade].&amp;[1976]"/>
        <selection n="[Funcional Programatica].[Código Projeto Atividade].&amp;[1977]"/>
        <selection n="[Funcional Programatica].[Código Projeto Atividade].&amp;[1978]"/>
        <selection n="[Funcional Programatica].[Código Projeto Atividade].&amp;[1979]"/>
        <selection n="[Funcional Programatica].[Código Projeto Atividade].&amp;[1980]"/>
        <selection n="[Funcional Programatica].[Código Projeto Atividade].&amp;[1981]"/>
        <selection n="[Funcional Programatica].[Código Projeto Atividade].&amp;[1982]"/>
        <selection n="[Funcional Programatica].[Código Projeto Atividade].&amp;[1983]"/>
        <selection n="[Funcional Programatica].[Código Projeto Atividade].&amp;[1984]"/>
        <selection n="[Funcional Programatica].[Código Projeto Atividade].&amp;[1985]"/>
        <selection n="[Funcional Programatica].[Código Projeto Atividade].&amp;[1986]"/>
        <selection n="[Funcional Programatica].[Código Projeto Atividade].&amp;[1987]"/>
        <selection n="[Funcional Programatica].[Código Projeto Atividade].&amp;[1988]"/>
        <selection n="[Funcional Programatica].[Código Projeto Atividade].&amp;[1989]"/>
        <selection n="[Funcional Programatica].[Código Projeto Atividade].&amp;[1990]"/>
        <selection n="[Funcional Programatica].[Código Projeto Atividade].&amp;[1991]"/>
        <selection n="[Funcional Programatica].[Código Projeto Atividade].&amp;[1992]"/>
        <selection n="[Funcional Programatica].[Código Projeto Atividade].&amp;[1993]"/>
        <selection n="[Funcional Programatica].[Código Projeto Atividade].&amp;[1994]"/>
        <selection n="[Funcional Programatica].[Código Projeto Atividade].&amp;[1995]"/>
        <selection n="[Funcional Programatica].[Código Projeto Atividade].&amp;[1996]"/>
        <selection n="[Funcional Programatica].[Código Projeto Atividade].&amp;[1997]"/>
        <selection n="[Funcional Programatica].[Código Projeto Atividade].&amp;[1998]"/>
        <selection n="[Funcional Programatica].[Código Projeto Atividade].&amp;[1999]"/>
        <selection n="[Funcional Programatica].[Código Projeto Atividade].&amp;[2000]"/>
        <selection n="[Funcional Programatica].[Código Projeto Atividade].&amp;[2001]"/>
        <selection n="[Funcional Programatica].[Código Projeto Atividade].&amp;[2002]"/>
        <selection n="[Funcional Programatica].[Código Projeto Atividade].&amp;[2003]"/>
        <selection n="[Funcional Programatica].[Código Projeto Atividade].&amp;[2004]"/>
        <selection n="[Funcional Programatica].[Código Projeto Atividade].&amp;[2005]"/>
        <selection n="[Funcional Programatica].[Código Projeto Atividade].&amp;[2006]"/>
        <selection n="[Funcional Programatica].[Código Projeto Atividade].&amp;[2007]"/>
        <selection n="[Funcional Programatica].[Código Projeto Atividade].&amp;[2008]"/>
        <selection n="[Funcional Programatica].[Código Projeto Atividade].&amp;[2009]"/>
        <selection n="[Funcional Programatica].[Código Projeto Atividade].&amp;[2010]"/>
        <selection n="[Funcional Programatica].[Código Projeto Atividade].&amp;[2011]"/>
        <selection n="[Funcional Programatica].[Código Projeto Atividade].&amp;[2012]"/>
        <selection n="[Funcional Programatica].[Código Projeto Atividade].&amp;[2013]"/>
        <selection n="[Funcional Programatica].[Código Projeto Atividade].&amp;[2014]"/>
        <selection n="[Funcional Programatica].[Código Projeto Atividade].&amp;[2015]"/>
        <selection n="[Funcional Programatica].[Código Projeto Atividade].&amp;[2016]"/>
        <selection n="[Funcional Programatica].[Código Projeto Atividade].&amp;[2017]"/>
        <selection n="[Funcional Programatica].[Código Projeto Atividade].&amp;[2018]"/>
        <selection n="[Funcional Programatica].[Código Projeto Atividade].&amp;[2019]"/>
        <selection n="[Funcional Programatica].[Código Projeto Atividade].&amp;[2020]"/>
        <selection n="[Funcional Programatica].[Código Projeto Atividade].&amp;[2021]"/>
        <selection n="[Funcional Programatica].[Código Projeto Atividade].&amp;[2022]"/>
        <selection n="[Funcional Programatica].[Código Projeto Atividade].&amp;[2023]"/>
        <selection n="[Funcional Programatica].[Código Projeto Atividade].&amp;[2024]"/>
        <selection n="[Funcional Programatica].[Código Projeto Atividade].&amp;[2025]"/>
        <selection n="[Funcional Programatica].[Código Projeto Atividade].&amp;[2026]"/>
        <selection n="[Funcional Programatica].[Código Projeto Atividade].&amp;[2027]"/>
        <selection n="[Funcional Programatica].[Código Projeto Atividade].&amp;[2028]"/>
        <selection n="[Funcional Programatica].[Código Projeto Atividade].&amp;[2029]"/>
        <selection n="[Funcional Programatica].[Código Projeto Atividade].&amp;[2030]"/>
        <selection n="[Funcional Programatica].[Código Projeto Atividade].&amp;[2031]"/>
        <selection n="[Funcional Programatica].[Código Projeto Atividade].&amp;[2032]"/>
        <selection n="[Funcional Programatica].[Código Projeto Atividade].&amp;[2033]"/>
        <selection n="[Funcional Programatica].[Código Projeto Atividade].&amp;[2034]"/>
        <selection n="[Funcional Programatica].[Código Projeto Atividade].&amp;[2035]"/>
        <selection n="[Funcional Programatica].[Código Projeto Atividade].&amp;[2036]"/>
        <selection n="[Funcional Programatica].[Código Projeto Atividade].&amp;[2037]"/>
        <selection n="[Funcional Programatica].[Código Projeto Atividade].&amp;[2038]"/>
        <selection n="[Funcional Programatica].[Código Projeto Atividade].&amp;[2039]"/>
        <selection n="[Funcional Programatica].[Código Projeto Atividade].&amp;[2040]"/>
        <selection n="[Funcional Programatica].[Código Projeto Atividade].&amp;[2041]"/>
        <selection n="[Funcional Programatica].[Código Projeto Atividade].&amp;[2042]"/>
        <selection n="[Funcional Programatica].[Código Projeto Atividade].&amp;[2043]"/>
        <selection n="[Funcional Programatica].[Código Projeto Atividade].&amp;[2044]"/>
        <selection n="[Funcional Programatica].[Código Projeto Atividade].&amp;[2045]"/>
        <selection n="[Funcional Programatica].[Código Projeto Atividade].&amp;[2046]"/>
        <selection n="[Funcional Programatica].[Código Projeto Atividade].&amp;[2047]"/>
        <selection n="[Funcional Programatica].[Código Projeto Atividade].&amp;[2048]"/>
        <selection n="[Funcional Programatica].[Código Projeto Atividade].&amp;[2049]"/>
        <selection n="[Funcional Programatica].[Código Projeto Atividade].&amp;[2050]"/>
        <selection n="[Funcional Programatica].[Código Projeto Atividade].&amp;[2051]"/>
        <selection n="[Funcional Programatica].[Código Projeto Atividade].&amp;[2052]"/>
        <selection n="[Funcional Programatica].[Código Projeto Atividade].&amp;[2053]"/>
        <selection n="[Funcional Programatica].[Código Projeto Atividade].&amp;[2054]"/>
        <selection n="[Funcional Programatica].[Código Projeto Atividade].&amp;[2055]"/>
        <selection n="[Funcional Programatica].[Código Projeto Atividade].&amp;[2056]"/>
        <selection n="[Funcional Programatica].[Código Projeto Atividade].&amp;[2057]"/>
        <selection n="[Funcional Programatica].[Código Projeto Atividade].&amp;[2058]"/>
        <selection n="[Funcional Programatica].[Código Projeto Atividade].&amp;[2059]"/>
        <selection n="[Funcional Programatica].[Código Projeto Atividade].&amp;[2060]"/>
        <selection n="[Funcional Programatica].[Código Projeto Atividade].&amp;[2061]"/>
        <selection n="[Funcional Programatica].[Código Projeto Atividade].&amp;[2062]"/>
        <selection n="[Funcional Programatica].[Código Projeto Atividade].&amp;[2063]"/>
        <selection n="[Funcional Programatica].[Código Projeto Atividade].&amp;[2064]"/>
        <selection n="[Funcional Programatica].[Código Projeto Atividade].&amp;[2065]"/>
        <selection n="[Funcional Programatica].[Código Projeto Atividade].&amp;[2066]"/>
        <selection n="[Funcional Programatica].[Código Projeto Atividade].&amp;[2067]"/>
        <selection n="[Funcional Programatica].[Código Projeto Atividade].&amp;[2068]"/>
        <selection n="[Funcional Programatica].[Código Projeto Atividade].&amp;[2069]"/>
        <selection n="[Funcional Programatica].[Código Projeto Atividade].&amp;[2070]"/>
        <selection n="[Funcional Programatica].[Código Projeto Atividade].&amp;[2071]"/>
        <selection n="[Funcional Programatica].[Código Projeto Atividade].&amp;[2072]"/>
        <selection n="[Funcional Programatica].[Código Projeto Atividade].&amp;[2073]"/>
        <selection n="[Funcional Programatica].[Código Projeto Atividade].&amp;[2074]"/>
        <selection n="[Funcional Programatica].[Código Projeto Atividade].&amp;[2075]"/>
        <selection n="[Funcional Programatica].[Código Projeto Atividade].&amp;[2076]"/>
        <selection n="[Funcional Programatica].[Código Projeto Atividade].&amp;[2077]"/>
        <selection n="[Funcional Programatica].[Código Projeto Atividade].&amp;[2078]"/>
        <selection n="[Funcional Programatica].[Código Projeto Atividade].&amp;[2079]"/>
        <selection n="[Funcional Programatica].[Código Projeto Atividade].&amp;[2080]"/>
        <selection n="[Funcional Programatica].[Código Projeto Atividade].&amp;[2081]"/>
        <selection n="[Funcional Programatica].[Código Projeto Atividade].&amp;[2082]"/>
        <selection n="[Funcional Programatica].[Código Projeto Atividade].&amp;[2083]"/>
        <selection n="[Funcional Programatica].[Código Projeto Atividade].&amp;[2084]"/>
        <selection n="[Funcional Programatica].[Código Projeto Atividade].&amp;[2085]"/>
        <selection n="[Funcional Programatica].[Código Projeto Atividade].&amp;[2086]"/>
        <selection n="[Funcional Programatica].[Código Projeto Atividade].&amp;[2087]"/>
        <selection n="[Funcional Programatica].[Código Projeto Atividade].&amp;[2088]"/>
        <selection n="[Funcional Programatica].[Código Projeto Atividade].&amp;[2089]"/>
        <selection n="[Funcional Programatica].[Código Projeto Atividade].&amp;[2090]"/>
        <selection n="[Funcional Programatica].[Código Projeto Atividade].&amp;[2091]"/>
        <selection n="[Funcional Programatica].[Código Projeto Atividade].&amp;[2092]"/>
        <selection n="[Funcional Programatica].[Código Projeto Atividade].&amp;[2093]"/>
        <selection n="[Funcional Programatica].[Código Projeto Atividade].&amp;[2094]"/>
        <selection n="[Funcional Programatica].[Código Projeto Atividade].&amp;[2095]"/>
        <selection n="[Funcional Programatica].[Código Projeto Atividade].&amp;[2096]"/>
        <selection n="[Funcional Programatica].[Código Projeto Atividade].&amp;[2097]"/>
        <selection n="[Funcional Programatica].[Código Projeto Atividade].&amp;[2098]"/>
        <selection n="[Funcional Programatica].[Código Projeto Atividade].&amp;[2099]"/>
        <selection n="[Funcional Programatica].[Código Projeto Atividade].&amp;[2100]"/>
        <selection n="[Funcional Programatica].[Código Projeto Atividade].&amp;[2101]"/>
        <selection n="[Funcional Programatica].[Código Projeto Atividade].&amp;[2102]"/>
        <selection n="[Funcional Programatica].[Código Projeto Atividade].&amp;[2103]"/>
        <selection n="[Funcional Programatica].[Código Projeto Atividade].&amp;[2104]"/>
        <selection n="[Funcional Programatica].[Código Projeto Atividade].&amp;[2105]"/>
        <selection n="[Funcional Programatica].[Código Projeto Atividade].&amp;[2106]"/>
        <selection n="[Funcional Programatica].[Código Projeto Atividade].&amp;[2107]"/>
        <selection n="[Funcional Programatica].[Código Projeto Atividade].&amp;[2108]"/>
        <selection n="[Funcional Programatica].[Código Projeto Atividade].&amp;[2109]"/>
        <selection n="[Funcional Programatica].[Código Projeto Atividade].&amp;[2110]"/>
        <selection n="[Funcional Programatica].[Código Projeto Atividade].&amp;[2111]"/>
        <selection n="[Funcional Programatica].[Código Projeto Atividade].&amp;[2112]"/>
        <selection n="[Funcional Programatica].[Código Projeto Atividade].&amp;[2113]"/>
        <selection n="[Funcional Programatica].[Código Projeto Atividade].&amp;[2114]"/>
        <selection n="[Funcional Programatica].[Código Projeto Atividade].&amp;[2115]"/>
        <selection n="[Funcional Programatica].[Código Projeto Atividade].&amp;[2116]"/>
        <selection n="[Funcional Programatica].[Código Projeto Atividade].&amp;[2117]"/>
        <selection n="[Funcional Programatica].[Código Projeto Atividade].&amp;[2118]"/>
        <selection n="[Funcional Programatica].[Código Projeto Atividade].&amp;[2119]"/>
        <selection n="[Funcional Programatica].[Código Projeto Atividade].&amp;[2120]"/>
        <selection n="[Funcional Programatica].[Código Projeto Atividade].&amp;[2121]"/>
        <selection n="[Funcional Programatica].[Código Projeto Atividade].&amp;[2122]"/>
        <selection n="[Funcional Programatica].[Código Projeto Atividade].&amp;[2123]"/>
        <selection n="[Funcional Programatica].[Código Projeto Atividade].&amp;[2124]"/>
        <selection n="[Funcional Programatica].[Código Projeto Atividade].&amp;[2125]"/>
        <selection n="[Funcional Programatica].[Código Projeto Atividade].&amp;[2126]"/>
        <selection n="[Funcional Programatica].[Código Projeto Atividade].&amp;[2127]"/>
        <selection n="[Funcional Programatica].[Código Projeto Atividade].&amp;[2128]"/>
        <selection n="[Funcional Programatica].[Código Projeto Atividade].&amp;[2129]"/>
        <selection n="[Funcional Programatica].[Código Projeto Atividade].&amp;[2130]"/>
        <selection n="[Funcional Programatica].[Código Projeto Atividade].&amp;[2131]"/>
        <selection n="[Funcional Programatica].[Código Projeto Atividade].&amp;[2132]"/>
        <selection n="[Funcional Programatica].[Código Projeto Atividade].&amp;[2133]"/>
        <selection n="[Funcional Programatica].[Código Projeto Atividade].&amp;[2134]"/>
        <selection n="[Funcional Programatica].[Código Projeto Atividade].&amp;[2135]"/>
        <selection n="[Funcional Programatica].[Código Projeto Atividade].&amp;[2136]"/>
        <selection n="[Funcional Programatica].[Código Projeto Atividade].&amp;[2137]"/>
        <selection n="[Funcional Programatica].[Código Projeto Atividade].&amp;[2138]"/>
        <selection n="[Funcional Programatica].[Código Projeto Atividade].&amp;[2139]"/>
        <selection n="[Funcional Programatica].[Código Projeto Atividade].&amp;[2140]"/>
        <selection n="[Funcional Programatica].[Código Projeto Atividade].&amp;[2141]"/>
        <selection n="[Funcional Programatica].[Código Projeto Atividade].&amp;[2142]"/>
        <selection n="[Funcional Programatica].[Código Projeto Atividade].&amp;[2143]"/>
        <selection n="[Funcional Programatica].[Código Projeto Atividade].&amp;[2144]"/>
        <selection n="[Funcional Programatica].[Código Projeto Atividade].&amp;[2145]"/>
        <selection n="[Funcional Programatica].[Código Projeto Atividade].&amp;[2146]"/>
        <selection n="[Funcional Programatica].[Código Projeto Atividade].&amp;[2147]"/>
        <selection n="[Funcional Programatica].[Código Projeto Atividade].&amp;[2148]"/>
        <selection n="[Funcional Programatica].[Código Projeto Atividade].&amp;[2149]"/>
        <selection n="[Funcional Programatica].[Código Projeto Atividade].&amp;[2150]"/>
        <selection n="[Funcional Programatica].[Código Projeto Atividade].&amp;[2151]"/>
        <selection n="[Funcional Programatica].[Código Projeto Atividade].&amp;[2152]"/>
        <selection n="[Funcional Programatica].[Código Projeto Atividade].&amp;[2153]"/>
        <selection n="[Funcional Programatica].[Código Projeto Atividade].&amp;[2154]"/>
        <selection n="[Funcional Programatica].[Código Projeto Atividade].&amp;[2155]"/>
        <selection n="[Funcional Programatica].[Código Projeto Atividade].&amp;[2156]"/>
        <selection n="[Funcional Programatica].[Código Projeto Atividade].&amp;[2157]"/>
        <selection n="[Funcional Programatica].[Código Projeto Atividade].&amp;[2158]"/>
        <selection n="[Funcional Programatica].[Código Projeto Atividade].&amp;[2159]"/>
        <selection n="[Funcional Programatica].[Código Projeto Atividade].&amp;[2160]"/>
        <selection n="[Funcional Programatica].[Código Projeto Atividade].&amp;[2161]"/>
        <selection n="[Funcional Programatica].[Código Projeto Atividade].&amp;[2162]"/>
        <selection n="[Funcional Programatica].[Código Projeto Atividade].&amp;[2163]"/>
        <selection n="[Funcional Programatica].[Código Projeto Atividade].&amp;[2164]"/>
        <selection n="[Funcional Programatica].[Código Projeto Atividade].&amp;[2165]"/>
        <selection n="[Funcional Programatica].[Código Projeto Atividade].&amp;[2166]"/>
        <selection n="[Funcional Programatica].[Código Projeto Atividade].&amp;[2167]"/>
        <selection n="[Funcional Programatica].[Código Projeto Atividade].&amp;[2168]"/>
        <selection n="[Funcional Programatica].[Código Projeto Atividade].&amp;[2169]"/>
        <selection n="[Funcional Programatica].[Código Projeto Atividade].&amp;[2170]"/>
        <selection n="[Funcional Programatica].[Código Projeto Atividade].&amp;[2171]"/>
        <selection n="[Funcional Programatica].[Código Projeto Atividade].&amp;[2172]"/>
        <selection n="[Funcional Programatica].[Código Projeto Atividade].&amp;[2173]"/>
        <selection n="[Funcional Programatica].[Código Projeto Atividade].&amp;[2174]"/>
        <selection n="[Funcional Programatica].[Código Projeto Atividade].&amp;[2175]"/>
        <selection n="[Funcional Programatica].[Código Projeto Atividade].&amp;[2176]"/>
        <selection n="[Funcional Programatica].[Código Projeto Atividade].&amp;[2177]"/>
        <selection n="[Funcional Programatica].[Código Projeto Atividade].&amp;[2178]"/>
        <selection n="[Funcional Programatica].[Código Projeto Atividade].&amp;[2179]"/>
        <selection n="[Funcional Programatica].[Código Projeto Atividade].&amp;[2180]"/>
        <selection n="[Funcional Programatica].[Código Projeto Atividade].&amp;[2181]"/>
        <selection n="[Funcional Programatica].[Código Projeto Atividade].&amp;[2182]"/>
        <selection n="[Funcional Programatica].[Código Projeto Atividade].&amp;[2183]"/>
        <selection n="[Funcional Programatica].[Código Projeto Atividade].&amp;[2184]"/>
        <selection n="[Funcional Programatica].[Código Projeto Atividade].&amp;[2185]"/>
        <selection n="[Funcional Programatica].[Código Projeto Atividade].&amp;[2186]"/>
        <selection n="[Funcional Programatica].[Código Projeto Atividade].&amp;[2187]"/>
        <selection n="[Funcional Programatica].[Código Projeto Atividade].&amp;[2188]"/>
        <selection n="[Funcional Programatica].[Código Projeto Atividade].&amp;[2189]"/>
        <selection n="[Funcional Programatica].[Código Projeto Atividade].&amp;[2190]"/>
        <selection n="[Funcional Programatica].[Código Projeto Atividade].&amp;[2191]"/>
        <selection n="[Funcional Programatica].[Código Projeto Atividade].&amp;[2192]"/>
        <selection n="[Funcional Programatica].[Código Projeto Atividade].&amp;[2193]"/>
        <selection n="[Funcional Programatica].[Código Projeto Atividade].&amp;[2194]"/>
        <selection n="[Funcional Programatica].[Código Projeto Atividade].&amp;[2195]"/>
        <selection n="[Funcional Programatica].[Código Projeto Atividade].&amp;[2196]"/>
        <selection n="[Funcional Programatica].[Código Projeto Atividade].&amp;[2197]"/>
        <selection n="[Funcional Programatica].[Código Projeto Atividade].&amp;[2198]"/>
        <selection n="[Funcional Programatica].[Código Projeto Atividade].&amp;[2199]"/>
        <selection n="[Funcional Programatica].[Código Projeto Atividade].&amp;[2200]"/>
        <selection n="[Funcional Programatica].[Código Projeto Atividade].&amp;[2201]"/>
        <selection n="[Funcional Programatica].[Código Projeto Atividade].&amp;[2202]"/>
        <selection n="[Funcional Programatica].[Código Projeto Atividade].&amp;[2203]"/>
        <selection n="[Funcional Programatica].[Código Projeto Atividade].&amp;[2204]"/>
        <selection n="[Funcional Programatica].[Código Projeto Atividade].&amp;[2205]"/>
        <selection n="[Funcional Programatica].[Código Projeto Atividade].&amp;[2206]"/>
        <selection n="[Funcional Programatica].[Código Projeto Atividade].&amp;[2207]"/>
        <selection n="[Funcional Programatica].[Código Projeto Atividade].&amp;[2208]"/>
        <selection n="[Funcional Programatica].[Código Projeto Atividade].&amp;[2209]"/>
        <selection n="[Funcional Programatica].[Código Projeto Atividade].&amp;[2210]"/>
        <selection n="[Funcional Programatica].[Código Projeto Atividade].&amp;[2211]"/>
        <selection n="[Funcional Programatica].[Código Projeto Atividade].&amp;[2212]"/>
        <selection n="[Funcional Programatica].[Código Projeto Atividade].&amp;[2213]"/>
        <selection n="[Funcional Programatica].[Código Projeto Atividade].&amp;[2214]"/>
        <selection n="[Funcional Programatica].[Código Projeto Atividade].&amp;[2215]"/>
        <selection n="[Funcional Programatica].[Código Projeto Atividade].&amp;[2216]"/>
        <selection n="[Funcional Programatica].[Código Projeto Atividade].&amp;[2217]"/>
        <selection n="[Funcional Programatica].[Código Projeto Atividade].&amp;[2218]"/>
        <selection n="[Funcional Programatica].[Código Projeto Atividade].&amp;[2219]"/>
        <selection n="[Funcional Programatica].[Código Projeto Atividade].&amp;[2220]"/>
        <selection n="[Funcional Programatica].[Código Projeto Atividade].&amp;[2221]"/>
        <selection n="[Funcional Programatica].[Código Projeto Atividade].&amp;[2222]"/>
        <selection n="[Funcional Programatica].[Código Projeto Atividade].&amp;[2223]"/>
        <selection n="[Funcional Programatica].[Código Projeto Atividade].&amp;[2224]"/>
        <selection n="[Funcional Programatica].[Código Projeto Atividade].&amp;[2225]"/>
        <selection n="[Funcional Programatica].[Código Projeto Atividade].&amp;[2226]"/>
        <selection n="[Funcional Programatica].[Código Projeto Atividade].&amp;[2227]"/>
        <selection n="[Funcional Programatica].[Código Projeto Atividade].&amp;[2228]"/>
        <selection n="[Funcional Programatica].[Código Projeto Atividade].&amp;[2229]"/>
        <selection n="[Funcional Programatica].[Código Projeto Atividade].&amp;[2230]"/>
        <selection n="[Funcional Programatica].[Código Projeto Atividade].&amp;[2231]"/>
        <selection n="[Funcional Programatica].[Código Projeto Atividade].&amp;[2232]"/>
        <selection n="[Funcional Programatica].[Código Projeto Atividade].&amp;[2233]"/>
        <selection n="[Funcional Programatica].[Código Projeto Atividade].&amp;[2234]"/>
        <selection n="[Funcional Programatica].[Código Projeto Atividade].&amp;[2235]"/>
        <selection n="[Funcional Programatica].[Código Projeto Atividade].&amp;[2236]"/>
        <selection n="[Funcional Programatica].[Código Projeto Atividade].&amp;[2237]"/>
        <selection n="[Funcional Programatica].[Código Projeto Atividade].&amp;[2238]"/>
        <selection n="[Funcional Programatica].[Código Projeto Atividade].&amp;[2239]"/>
        <selection n="[Funcional Programatica].[Código Projeto Atividade].&amp;[2240]"/>
        <selection n="[Funcional Programatica].[Código Projeto Atividade].&amp;[2241]"/>
        <selection n="[Funcional Programatica].[Código Projeto Atividade].&amp;[2242]"/>
        <selection n="[Funcional Programatica].[Código Projeto Atividade].&amp;[2243]"/>
        <selection n="[Funcional Programatica].[Código Projeto Atividade].&amp;[2244]"/>
        <selection n="[Funcional Programatica].[Código Projeto Atividade].&amp;[2245]"/>
        <selection n="[Funcional Programatica].[Código Projeto Atividade].&amp;[2246]"/>
        <selection n="[Funcional Programatica].[Código Projeto Atividade].&amp;[2247]"/>
        <selection n="[Funcional Programatica].[Código Projeto Atividade].&amp;[2248]"/>
        <selection n="[Funcional Programatica].[Código Projeto Atividade].&amp;[2249]"/>
        <selection n="[Funcional Programatica].[Código Projeto Atividade].&amp;[2250]"/>
        <selection n="[Funcional Programatica].[Código Projeto Atividade].&amp;[2251]"/>
        <selection n="[Funcional Programatica].[Código Projeto Atividade].&amp;[2252]"/>
        <selection n="[Funcional Programatica].[Código Projeto Atividade].&amp;[2253]"/>
        <selection n="[Funcional Programatica].[Código Projeto Atividade].&amp;[2254]"/>
        <selection n="[Funcional Programatica].[Código Projeto Atividade].&amp;[2255]"/>
        <selection n="[Funcional Programatica].[Código Projeto Atividade].&amp;[2256]"/>
        <selection n="[Funcional Programatica].[Código Projeto Atividade].&amp;[2257]"/>
        <selection n="[Funcional Programatica].[Código Projeto Atividade].&amp;[2258]"/>
        <selection n="[Funcional Programatica].[Código Projeto Atividade].&amp;[2259]"/>
        <selection n="[Funcional Programatica].[Código Projeto Atividade].&amp;[2260]"/>
        <selection n="[Funcional Programatica].[Código Projeto Atividade].&amp;[2261]"/>
        <selection n="[Funcional Programatica].[Código Projeto Atividade].&amp;[2262]"/>
        <selection n="[Funcional Programatica].[Código Projeto Atividade].&amp;[2263]"/>
        <selection n="[Funcional Programatica].[Código Projeto Atividade].&amp;[2264]"/>
        <selection n="[Funcional Programatica].[Código Projeto Atividade].&amp;[2265]"/>
        <selection n="[Funcional Programatica].[Código Projeto Atividade].&amp;[2266]"/>
        <selection n="[Funcional Programatica].[Código Projeto Atividade].&amp;[2267]"/>
        <selection n="[Funcional Programatica].[Código Projeto Atividade].&amp;[2268]"/>
        <selection n="[Funcional Programatica].[Código Projeto Atividade].&amp;[2269]"/>
        <selection n="[Funcional Programatica].[Código Projeto Atividade].&amp;[2270]"/>
        <selection n="[Funcional Programatica].[Código Projeto Atividade].&amp;[2271]"/>
        <selection n="[Funcional Programatica].[Código Projeto Atividade].&amp;[2272]"/>
        <selection n="[Funcional Programatica].[Código Projeto Atividade].&amp;[2273]"/>
        <selection n="[Funcional Programatica].[Código Projeto Atividade].&amp;[2274]"/>
        <selection n="[Funcional Programatica].[Código Projeto Atividade].&amp;[2275]"/>
        <selection n="[Funcional Programatica].[Código Projeto Atividade].&amp;[2276]"/>
        <selection n="[Funcional Programatica].[Código Projeto Atividade].&amp;[2277]"/>
        <selection n="[Funcional Programatica].[Código Projeto Atividade].&amp;[2278]"/>
        <selection n="[Funcional Programatica].[Código Projeto Atividade].&amp;[2279]"/>
        <selection n="[Funcional Programatica].[Código Projeto Atividade].&amp;[2280]"/>
        <selection n="[Funcional Programatica].[Código Projeto Atividade].&amp;[2281]"/>
        <selection n="[Funcional Programatica].[Código Projeto Atividade].&amp;[2282]"/>
        <selection n="[Funcional Programatica].[Código Projeto Atividade].&amp;[2283]"/>
        <selection n="[Funcional Programatica].[Código Projeto Atividade].&amp;[2284]"/>
        <selection n="[Funcional Programatica].[Código Projeto Atividade].&amp;[2285]"/>
        <selection n="[Funcional Programatica].[Código Projeto Atividade].&amp;[2286]"/>
        <selection n="[Funcional Programatica].[Código Projeto Atividade].&amp;[2287]"/>
        <selection n="[Funcional Programatica].[Código Projeto Atividade].&amp;[2288]"/>
        <selection n="[Funcional Programatica].[Código Projeto Atividade].&amp;[2289]"/>
        <selection n="[Funcional Programatica].[Código Projeto Atividade].&amp;[2290]"/>
        <selection n="[Funcional Programatica].[Código Projeto Atividade].&amp;[2291]"/>
        <selection n="[Funcional Programatica].[Código Projeto Atividade].&amp;[2292]"/>
        <selection n="[Funcional Programatica].[Código Projeto Atividade].&amp;[2293]"/>
        <selection n="[Funcional Programatica].[Código Projeto Atividade].&amp;[2294]"/>
        <selection n="[Funcional Programatica].[Código Projeto Atividade].&amp;[2295]"/>
        <selection n="[Funcional Programatica].[Código Projeto Atividade].&amp;[2296]"/>
        <selection n="[Funcional Programatica].[Código Projeto Atividade].&amp;[2297]"/>
        <selection n="[Funcional Programatica].[Código Projeto Atividade].&amp;[2298]"/>
        <selection n="[Funcional Programatica].[Código Projeto Atividade].&amp;[2299]"/>
        <selection n="[Funcional Programatica].[Código Projeto Atividade].&amp;[2300]"/>
        <selection n="[Funcional Programatica].[Código Projeto Atividade].&amp;[2301]"/>
        <selection n="[Funcional Programatica].[Código Projeto Atividade].&amp;[2302]"/>
        <selection n="[Funcional Programatica].[Código Projeto Atividade].&amp;[2303]"/>
        <selection n="[Funcional Programatica].[Código Projeto Atividade].&amp;[2304]"/>
        <selection n="[Funcional Programatica].[Código Projeto Atividade].&amp;[2305]"/>
        <selection n="[Funcional Programatica].[Código Projeto Atividade].&amp;[2306]"/>
        <selection n="[Funcional Programatica].[Código Projeto Atividade].&amp;[2307]"/>
        <selection n="[Funcional Programatica].[Código Projeto Atividade].&amp;[2308]"/>
        <selection n="[Funcional Programatica].[Código Projeto Atividade].&amp;[2309]"/>
        <selection n="[Funcional Programatica].[Código Projeto Atividade].&amp;[2310]"/>
        <selection n="[Funcional Programatica].[Código Projeto Atividade].&amp;[2311]"/>
        <selection n="[Funcional Programatica].[Código Projeto Atividade].&amp;[2312]"/>
        <selection n="[Funcional Programatica].[Código Projeto Atividade].&amp;[2313]"/>
        <selection n="[Funcional Programatica].[Código Projeto Atividade].&amp;[2314]"/>
        <selection n="[Funcional Programatica].[Código Projeto Atividade].&amp;[2315]"/>
        <selection n="[Funcional Programatica].[Código Projeto Atividade].&amp;[2316]"/>
        <selection n="[Funcional Programatica].[Código Projeto Atividade].&amp;[2317]"/>
        <selection n="[Funcional Programatica].[Código Projeto Atividade].&amp;[2318]"/>
        <selection n="[Funcional Programatica].[Código Projeto Atividade].&amp;[2319]"/>
        <selection n="[Funcional Programatica].[Código Projeto Atividade].&amp;[2320]"/>
        <selection n="[Funcional Programatica].[Código Projeto Atividade].&amp;[2321]"/>
        <selection n="[Funcional Programatica].[Código Projeto Atividade].&amp;[2322]"/>
        <selection n="[Funcional Programatica].[Código Projeto Atividade].&amp;[2323]"/>
        <selection n="[Funcional Programatica].[Código Projeto Atividade].&amp;[2324]"/>
        <selection n="[Funcional Programatica].[Código Projeto Atividade].&amp;[2325]"/>
        <selection n="[Funcional Programatica].[Código Projeto Atividade].&amp;[2326]"/>
        <selection n="[Funcional Programatica].[Código Projeto Atividade].&amp;[2327]"/>
        <selection n="[Funcional Programatica].[Código Projeto Atividade].&amp;[2328]"/>
        <selection n="[Funcional Programatica].[Código Projeto Atividade].&amp;[2329]"/>
        <selection n="[Funcional Programatica].[Código Projeto Atividade].&amp;[2330]"/>
        <selection n="[Funcional Programatica].[Código Projeto Atividade].&amp;[2331]"/>
        <selection n="[Funcional Programatica].[Código Projeto Atividade].&amp;[2332]"/>
        <selection n="[Funcional Programatica].[Código Projeto Atividade].&amp;[2333]"/>
        <selection n="[Funcional Programatica].[Código Projeto Atividade].&amp;[2334]"/>
        <selection n="[Funcional Programatica].[Código Projeto Atividade].&amp;[2335]"/>
        <selection n="[Funcional Programatica].[Código Projeto Atividade].&amp;[2336]"/>
        <selection n="[Funcional Programatica].[Código Projeto Atividade].&amp;[2337]"/>
        <selection n="[Funcional Programatica].[Código Projeto Atividade].&amp;[2338]"/>
        <selection n="[Funcional Programatica].[Código Projeto Atividade].&amp;[2339]"/>
        <selection n="[Funcional Programatica].[Código Projeto Atividade].&amp;[2340]"/>
        <selection n="[Funcional Programatica].[Código Projeto Atividade].&amp;[2341]"/>
        <selection n="[Funcional Programatica].[Código Projeto Atividade].&amp;[2342]"/>
        <selection n="[Funcional Programatica].[Código Projeto Atividade].&amp;[2343]"/>
        <selection n="[Funcional Programatica].[Código Projeto Atividade].&amp;[2344]"/>
        <selection n="[Funcional Programatica].[Código Projeto Atividade].&amp;[2345]"/>
        <selection n="[Funcional Programatica].[Código Projeto Atividade].&amp;[2346]"/>
        <selection n="[Funcional Programatica].[Código Projeto Atividade].&amp;[2347]"/>
        <selection n="[Funcional Programatica].[Código Projeto Atividade].&amp;[2348]"/>
        <selection n="[Funcional Programatica].[Código Projeto Atividade].&amp;[2349]"/>
        <selection n="[Funcional Programatica].[Código Projeto Atividade].&amp;[2350]"/>
        <selection n="[Funcional Programatica].[Código Projeto Atividade].&amp;[2351]"/>
        <selection n="[Funcional Programatica].[Código Projeto Atividade].&amp;[2352]"/>
        <selection n="[Funcional Programatica].[Código Projeto Atividade].&amp;[2353]"/>
        <selection n="[Funcional Programatica].[Código Projeto Atividade].&amp;[2354]"/>
        <selection n="[Funcional Programatica].[Código Projeto Atividade].&amp;[2355]"/>
        <selection n="[Funcional Programatica].[Código Projeto Atividade].&amp;[2356]"/>
        <selection n="[Funcional Programatica].[Código Projeto Atividade].&amp;[2357]"/>
        <selection n="[Funcional Programatica].[Código Projeto Atividade].&amp;[2358]"/>
        <selection n="[Funcional Programatica].[Código Projeto Atividade].&amp;[2359]"/>
        <selection n="[Funcional Programatica].[Código Projeto Atividade].&amp;[2360]"/>
        <selection n="[Funcional Programatica].[Código Projeto Atividade].&amp;[2361]"/>
        <selection n="[Funcional Programatica].[Código Projeto Atividade].&amp;[2362]"/>
        <selection n="[Funcional Programatica].[Código Projeto Atividade].&amp;[2363]"/>
        <selection n="[Funcional Programatica].[Código Projeto Atividade].&amp;[2364]"/>
        <selection n="[Funcional Programatica].[Código Projeto Atividade].&amp;[2365]"/>
        <selection n="[Funcional Programatica].[Código Projeto Atividade].&amp;[2366]"/>
        <selection n="[Funcional Programatica].[Código Projeto Atividade].&amp;[2367]"/>
        <selection n="[Funcional Programatica].[Código Projeto Atividade].&amp;[2368]"/>
        <selection n="[Funcional Programatica].[Código Projeto Atividade].&amp;[2369]"/>
        <selection n="[Funcional Programatica].[Código Projeto Atividade].&amp;[2370]"/>
        <selection n="[Funcional Programatica].[Código Projeto Atividade].&amp;[2371]"/>
        <selection n="[Funcional Programatica].[Código Projeto Atividade].&amp;[2372]"/>
        <selection n="[Funcional Programatica].[Código Projeto Atividade].&amp;[2373]"/>
        <selection n="[Funcional Programatica].[Código Projeto Atividade].&amp;[2374]"/>
        <selection n="[Funcional Programatica].[Código Projeto Atividade].&amp;[2375]"/>
        <selection n="[Funcional Programatica].[Código Projeto Atividade].&amp;[2376]"/>
        <selection n="[Funcional Programatica].[Código Projeto Atividade].&amp;[2377]"/>
        <selection n="[Funcional Programatica].[Código Projeto Atividade].&amp;[2378]"/>
        <selection n="[Funcional Programatica].[Código Projeto Atividade].&amp;[2379]"/>
        <selection n="[Funcional Programatica].[Código Projeto Atividade].&amp;[2380]"/>
        <selection n="[Funcional Programatica].[Código Projeto Atividade].&amp;[2381]"/>
        <selection n="[Funcional Programatica].[Código Projeto Atividade].&amp;[2382]"/>
        <selection n="[Funcional Programatica].[Código Projeto Atividade].&amp;[2383]"/>
        <selection n="[Funcional Programatica].[Código Projeto Atividade].&amp;[2384]"/>
        <selection n="[Funcional Programatica].[Código Projeto Atividade].&amp;[2385]"/>
        <selection n="[Funcional Programatica].[Código Projeto Atividade].&amp;[2386]"/>
        <selection n="[Funcional Programatica].[Código Projeto Atividade].&amp;[2387]"/>
        <selection n="[Funcional Programatica].[Código Projeto Atividade].&amp;[2388]"/>
        <selection n="[Funcional Programatica].[Código Projeto Atividade].&amp;[2389]"/>
        <selection n="[Funcional Programatica].[Código Projeto Atividade].&amp;[2390]"/>
        <selection n="[Funcional Programatica].[Código Projeto Atividade].&amp;[2391]"/>
        <selection n="[Funcional Programatica].[Código Projeto Atividade].&amp;[2392]"/>
        <selection n="[Funcional Programatica].[Código Projeto Atividade].&amp;[2393]"/>
        <selection n="[Funcional Programatica].[Código Projeto Atividade].&amp;[2394]"/>
        <selection n="[Funcional Programatica].[Código Projeto Atividade].&amp;[2395]"/>
        <selection n="[Funcional Programatica].[Código Projeto Atividade].&amp;[2396]"/>
        <selection n="[Funcional Programatica].[Código Projeto Atividade].&amp;[2397]"/>
        <selection n="[Funcional Programatica].[Código Projeto Atividade].&amp;[2398]"/>
        <selection n="[Funcional Programatica].[Código Projeto Atividade].&amp;[2399]"/>
        <selection n="[Funcional Programatica].[Código Projeto Atividade].&amp;[2400]"/>
        <selection n="[Funcional Programatica].[Código Projeto Atividade].&amp;[2401]"/>
        <selection n="[Funcional Programatica].[Código Projeto Atividade].&amp;[2402]"/>
        <selection n="[Funcional Programatica].[Código Projeto Atividade].&amp;[2403]"/>
        <selection n="[Funcional Programatica].[Código Projeto Atividade].&amp;[2404]"/>
        <selection n="[Funcional Programatica].[Código Projeto Atividade].&amp;[2405]"/>
        <selection n="[Funcional Programatica].[Código Projeto Atividade].&amp;[2406]"/>
        <selection n="[Funcional Programatica].[Código Projeto Atividade].&amp;[2407]"/>
        <selection n="[Funcional Programatica].[Código Projeto Atividade].&amp;[2408]"/>
        <selection n="[Funcional Programatica].[Código Projeto Atividade].&amp;[2409]"/>
        <selection n="[Funcional Programatica].[Código Projeto Atividade].&amp;[2410]"/>
        <selection n="[Funcional Programatica].[Código Projeto Atividade].&amp;[2411]"/>
        <selection n="[Funcional Programatica].[Código Projeto Atividade].&amp;[2412]"/>
        <selection n="[Funcional Programatica].[Código Projeto Atividade].&amp;[2413]"/>
        <selection n="[Funcional Programatica].[Código Projeto Atividade].&amp;[2414]"/>
        <selection n="[Funcional Programatica].[Código Projeto Atividade].&amp;[2415]"/>
        <selection n="[Funcional Programatica].[Código Projeto Atividade].&amp;[2416]"/>
        <selection n="[Funcional Programatica].[Código Projeto Atividade].&amp;[2417]"/>
        <selection n="[Funcional Programatica].[Código Projeto Atividade].&amp;[2418]"/>
        <selection n="[Funcional Programatica].[Código Projeto Atividade].&amp;[2419]"/>
        <selection n="[Funcional Programatica].[Código Projeto Atividade].&amp;[2420]"/>
        <selection n="[Funcional Programatica].[Código Projeto Atividade].&amp;[2421]"/>
        <selection n="[Funcional Programatica].[Código Projeto Atividade].&amp;[2422]"/>
        <selection n="[Funcional Programatica].[Código Projeto Atividade].&amp;[2423]"/>
        <selection n="[Funcional Programatica].[Código Projeto Atividade].&amp;[2424]"/>
        <selection n="[Funcional Programatica].[Código Projeto Atividade].&amp;[2425]"/>
        <selection n="[Funcional Programatica].[Código Projeto Atividade].&amp;[2426]"/>
        <selection n="[Funcional Programatica].[Código Projeto Atividade].&amp;[2427]"/>
        <selection n="[Funcional Programatica].[Código Projeto Atividade].&amp;[2428]"/>
        <selection n="[Funcional Programatica].[Código Projeto Atividade].&amp;[2429]"/>
        <selection n="[Funcional Programatica].[Código Projeto Atividade].&amp;[2430]"/>
        <selection n="[Funcional Programatica].[Código Projeto Atividade].&amp;[2431]"/>
        <selection n="[Funcional Programatica].[Código Projeto Atividade].&amp;[2432]"/>
        <selection n="[Funcional Programatica].[Código Projeto Atividade].&amp;[2433]"/>
        <selection n="[Funcional Programatica].[Código Projeto Atividade].&amp;[2434]"/>
        <selection n="[Funcional Programatica].[Código Projeto Atividade].&amp;[2435]"/>
        <selection n="[Funcional Programatica].[Código Projeto Atividade].&amp;[2436]"/>
        <selection n="[Funcional Programatica].[Código Projeto Atividade].&amp;[2437]"/>
        <selection n="[Funcional Programatica].[Código Projeto Atividade].&amp;[2438]"/>
        <selection n="[Funcional Programatica].[Código Projeto Atividade].&amp;[2439]"/>
        <selection n="[Funcional Programatica].[Código Projeto Atividade].&amp;[2440]"/>
        <selection n="[Funcional Programatica].[Código Projeto Atividade].&amp;[2441]"/>
        <selection n="[Funcional Programatica].[Código Projeto Atividade].&amp;[2470]"/>
        <selection n="[Funcional Programatica].[Código Projeto Atividade].&amp;[2471]"/>
        <selection n="[Funcional Programatica].[Código Projeto Atividade].&amp;[2472]"/>
        <selection n="[Funcional Programatica].[Código Projeto Atividade].&amp;[2473]"/>
        <selection n="[Funcional Programatica].[Código Projeto Atividade].&amp;[2474]"/>
        <selection n="[Funcional Programatica].[Código Projeto Atividade].&amp;[2475]"/>
        <selection n="[Funcional Programatica].[Código Projeto Atividade].&amp;[2476]"/>
        <selection n="[Funcional Programatica].[Código Projeto Atividade].&amp;[2477]"/>
        <selection n="[Funcional Programatica].[Código Projeto Atividade].&amp;[2478]"/>
        <selection n="[Funcional Programatica].[Código Projeto Atividade].&amp;[2479]"/>
        <selection n="[Funcional Programatica].[Código Projeto Atividade].&amp;[2480]"/>
        <selection n="[Funcional Programatica].[Código Projeto Atividade].&amp;[2503]"/>
        <selection n="[Funcional Programatica].[Código Projeto Atividade].&amp;[2505]"/>
        <selection n="[Funcional Programatica].[Código Projeto Atividade].&amp;[2507]"/>
        <selection n="[Funcional Programatica].[Código Projeto Atividade].&amp;[2509]"/>
        <selection n="[Funcional Programatica].[Código Projeto Atividade].&amp;[2511]"/>
        <selection n="[Funcional Programatica].[Código Projeto Atividade].&amp;[2513]"/>
        <selection n="[Funcional Programatica].[Código Projeto Atividade].&amp;[2514]"/>
        <selection n="[Funcional Programatica].[Código Projeto Atividade].&amp;[2515]"/>
        <selection n="[Funcional Programatica].[Código Projeto Atividade].&amp;[2517]"/>
        <selection n="[Funcional Programatica].[Código Projeto Atividade].&amp;[2519]"/>
        <selection n="[Funcional Programatica].[Código Projeto Atividade].&amp;[2520]"/>
        <selection n="[Funcional Programatica].[Código Projeto Atividade].&amp;[2521]"/>
        <selection n="[Funcional Programatica].[Código Projeto Atividade].&amp;[2522]"/>
        <selection n="[Funcional Programatica].[Código Projeto Atividade].&amp;[2523]"/>
        <selection n="[Funcional Programatica].[Código Projeto Atividade].&amp;[2524]"/>
        <selection n="[Funcional Programatica].[Código Projeto Atividade].&amp;[2530]"/>
        <selection n="[Funcional Programatica].[Código Projeto Atividade].&amp;[2550]"/>
        <selection n="[Funcional Programatica].[Código Projeto Atividade].&amp;[2551]"/>
        <selection n="[Funcional Programatica].[Código Projeto Atividade].&amp;[2552]"/>
        <selection n="[Funcional Programatica].[Código Projeto Atividade].&amp;[2553]"/>
        <selection n="[Funcional Programatica].[Código Projeto Atividade].&amp;[2554]"/>
        <selection n="[Funcional Programatica].[Código Projeto Atividade].&amp;[2555]"/>
        <selection n="[Funcional Programatica].[Código Projeto Atividade].&amp;[2556]"/>
        <selection n="[Funcional Programatica].[Código Projeto Atividade].&amp;[2558]"/>
        <selection n="[Funcional Programatica].[Código Projeto Atividade].&amp;[2559]"/>
        <selection n="[Funcional Programatica].[Código Projeto Atividade].&amp;[2560]"/>
        <selection n="[Funcional Programatica].[Código Projeto Atividade].&amp;[2566]"/>
        <selection n="[Funcional Programatica].[Código Projeto Atividade].&amp;[2571]"/>
        <selection n="[Funcional Programatica].[Código Projeto Atividade].&amp;[2572]"/>
        <selection n="[Funcional Programatica].[Código Projeto Atividade].&amp;[2573]"/>
        <selection n="[Funcional Programatica].[Código Projeto Atividade].&amp;[2574]"/>
        <selection n="[Funcional Programatica].[Código Projeto Atividade].&amp;[2577]"/>
        <selection n="[Funcional Programatica].[Código Projeto Atividade].&amp;[2578]"/>
        <selection n="[Funcional Programatica].[Código Projeto Atividade].&amp;[2579]"/>
        <selection n="[Funcional Programatica].[Código Projeto Atividade].&amp;[2580]"/>
        <selection n="[Funcional Programatica].[Código Projeto Atividade].&amp;[2582]"/>
        <selection n="[Funcional Programatica].[Código Projeto Atividade].&amp;[2583]"/>
        <selection n="[Funcional Programatica].[Código Projeto Atividade].&amp;[2584]"/>
        <selection n="[Funcional Programatica].[Código Projeto Atividade].&amp;[2585]"/>
        <selection n="[Funcional Programatica].[Código Projeto Atividade].&amp;[2600]"/>
        <selection n="[Funcional Programatica].[Código Projeto Atividade].&amp;[2601]"/>
        <selection n="[Funcional Programatica].[Código Projeto Atividade].&amp;[2602]"/>
        <selection n="[Funcional Programatica].[Código Projeto Atividade].&amp;[2603]"/>
        <selection n="[Funcional Programatica].[Código Projeto Atividade].&amp;[2604]"/>
        <selection n="[Funcional Programatica].[Código Projeto Atividade].&amp;[2608]"/>
        <selection n="[Funcional Programatica].[Código Projeto Atividade].&amp;[2609]"/>
        <selection n="[Funcional Programatica].[Código Projeto Atividade].&amp;[2610]"/>
        <selection n="[Funcional Programatica].[Código Projeto Atividade].&amp;[2611]"/>
        <selection n="[Funcional Programatica].[Código Projeto Atividade].&amp;[2615]"/>
        <selection n="[Funcional Programatica].[Código Projeto Atividade].&amp;[2621]"/>
        <selection n="[Funcional Programatica].[Código Projeto Atividade].&amp;[2624]"/>
        <selection n="[Funcional Programatica].[Código Projeto Atividade].&amp;[2625]"/>
        <selection n="[Funcional Programatica].[Código Projeto Atividade].&amp;[2626]"/>
        <selection n="[Funcional Programatica].[Código Projeto Atividade].&amp;[2627]"/>
        <selection n="[Funcional Programatica].[Código Projeto Atividade].&amp;[2628]"/>
        <selection n="[Funcional Programatica].[Código Projeto Atividade].&amp;[2629]"/>
        <selection n="[Funcional Programatica].[Código Projeto Atividade].&amp;[2630]"/>
        <selection n="[Funcional Programatica].[Código Projeto Atividade].&amp;[2631]"/>
        <selection n="[Funcional Programatica].[Código Projeto Atividade].&amp;[2632]"/>
        <selection n="[Funcional Programatica].[Código Projeto Atividade].&amp;[2633]"/>
        <selection n="[Funcional Programatica].[Código Projeto Atividade].&amp;[2634]"/>
        <selection n="[Funcional Programatica].[Código Projeto Atividade].&amp;[2635]"/>
        <selection n="[Funcional Programatica].[Código Projeto Atividade].&amp;[2636]"/>
        <selection n="[Funcional Programatica].[Código Projeto Atividade].&amp;[2637]"/>
        <selection n="[Funcional Programatica].[Código Projeto Atividade].&amp;[2638]"/>
        <selection n="[Funcional Programatica].[Código Projeto Atividade].&amp;[2640]"/>
        <selection n="[Funcional Programatica].[Código Projeto Atividade].&amp;[2641]"/>
        <selection n="[Funcional Programatica].[Código Projeto Atividade].&amp;[2643]"/>
        <selection n="[Funcional Programatica].[Código Projeto Atividade].&amp;[2682]"/>
        <selection n="[Funcional Programatica].[Código Projeto Atividade].&amp;[2683]"/>
        <selection n="[Funcional Programatica].[Código Projeto Atividade].&amp;[2684]"/>
        <selection n="[Funcional Programatica].[Código Projeto Atividade].&amp;[2701]"/>
        <selection n="[Funcional Programatica].[Código Projeto Atividade].&amp;[2702]"/>
        <selection n="[Funcional Programatica].[Código Projeto Atividade].&amp;[2703]"/>
        <selection n="[Funcional Programatica].[Código Projeto Atividade].&amp;[2704]"/>
        <selection n="[Funcional Programatica].[Código Projeto Atividade].&amp;[2705]"/>
        <selection n="[Funcional Programatica].[Código Projeto Atividade].&amp;[2707]"/>
        <selection n="[Funcional Programatica].[Código Projeto Atividade].&amp;[2742]"/>
        <selection n="[Funcional Programatica].[Código Projeto Atividade].&amp;[2750]"/>
        <selection n="[Funcional Programatica].[Código Projeto Atividade].&amp;[2751]"/>
        <selection n="[Funcional Programatica].[Código Projeto Atividade].&amp;[2752]"/>
        <selection n="[Funcional Programatica].[Código Projeto Atividade].&amp;[2753]"/>
        <selection n="[Funcional Programatica].[Código Projeto Atividade].&amp;[2754]"/>
        <selection n="[Funcional Programatica].[Código Projeto Atividade].&amp;[2755]"/>
        <selection n="[Funcional Programatica].[Código Projeto Atividade].&amp;[2756]"/>
        <selection n="[Funcional Programatica].[Código Projeto Atividade].&amp;[2757]"/>
        <selection n="[Funcional Programatica].[Código Projeto Atividade].&amp;[2758]"/>
        <selection n="[Funcional Programatica].[Código Projeto Atividade].&amp;[2768]"/>
        <selection n="[Funcional Programatica].[Código Projeto Atividade].&amp;[2773]"/>
        <selection n="[Funcional Programatica].[Código Projeto Atividade].&amp;[2778]"/>
        <selection n="[Funcional Programatica].[Código Projeto Atividade].&amp;[2779]"/>
        <selection n="[Funcional Programatica].[Código Projeto Atividade].&amp;[2784]"/>
        <selection n="[Funcional Programatica].[Código Projeto Atividade].&amp;[2800]"/>
        <selection n="[Funcional Programatica].[Código Projeto Atividade].&amp;[2801]"/>
        <selection n="[Funcional Programatica].[Código Projeto Atividade].&amp;[2802]"/>
        <selection n="[Funcional Programatica].[Código Projeto Atividade].&amp;[2803]"/>
        <selection n="[Funcional Programatica].[Código Projeto Atividade].&amp;[2804]"/>
        <selection n="[Funcional Programatica].[Código Projeto Atividade].&amp;[2805]"/>
        <selection n="[Funcional Programatica].[Código Projeto Atividade].&amp;[2806]"/>
        <selection n="[Funcional Programatica].[Código Projeto Atividade].&amp;[2807]"/>
        <selection n="[Funcional Programatica].[Código Projeto Atividade].&amp;[2808]"/>
        <selection n="[Funcional Programatica].[Código Projeto Atividade].&amp;[2809]"/>
        <selection n="[Funcional Programatica].[Código Projeto Atividade].&amp;[2810]"/>
        <selection n="[Funcional Programatica].[Código Projeto Atividade].&amp;[2811]"/>
        <selection n="[Funcional Programatica].[Código Projeto Atividade].&amp;[2812]"/>
        <selection n="[Funcional Programatica].[Código Projeto Atividade].&amp;[2813]"/>
        <selection n="[Funcional Programatica].[Código Projeto Atividade].&amp;[2814]"/>
        <selection n="[Funcional Programatica].[Código Projeto Atividade].&amp;[2815]"/>
        <selection n="[Funcional Programatica].[Código Projeto Atividade].&amp;[2816]"/>
        <selection n="[Funcional Programatica].[Código Projeto Atividade].&amp;[2817]"/>
        <selection n="[Funcional Programatica].[Código Projeto Atividade].&amp;[2818]"/>
        <selection n="[Funcional Programatica].[Código Projeto Atividade].&amp;[2819]"/>
        <selection n="[Funcional Programatica].[Código Projeto Atividade].&amp;[2820]"/>
        <selection n="[Funcional Programatica].[Código Projeto Atividade].&amp;[2821]"/>
        <selection n="[Funcional Programatica].[Código Projeto Atividade].&amp;[2822]"/>
        <selection n="[Funcional Programatica].[Código Projeto Atividade].&amp;[2823]"/>
        <selection n="[Funcional Programatica].[Código Projeto Atividade].&amp;[2824]"/>
        <selection n="[Funcional Programatica].[Código Projeto Atividade].&amp;[2825]"/>
        <selection n="[Funcional Programatica].[Código Projeto Atividade].&amp;[2826]"/>
        <selection n="[Funcional Programatica].[Código Projeto Atividade].&amp;[2827]"/>
        <selection n="[Funcional Programatica].[Código Projeto Atividade].&amp;[2828]"/>
        <selection n="[Funcional Programatica].[Código Projeto Atividade].&amp;[2829]"/>
        <selection n="[Funcional Programatica].[Código Projeto Atividade].&amp;[2830]"/>
        <selection n="[Funcional Programatica].[Código Projeto Atividade].&amp;[2831]"/>
        <selection n="[Funcional Programatica].[Código Projeto Atividade].&amp;[2832]"/>
        <selection n="[Funcional Programatica].[Código Projeto Atividade].&amp;[2833]"/>
        <selection n="[Funcional Programatica].[Código Projeto Atividade].&amp;[2834]"/>
        <selection n="[Funcional Programatica].[Código Projeto Atividade].&amp;[2835]"/>
        <selection n="[Funcional Programatica].[Código Projeto Atividade].&amp;[2836]"/>
        <selection n="[Funcional Programatica].[Código Projeto Atividade].&amp;[2837]"/>
        <selection n="[Funcional Programatica].[Código Projeto Atividade].&amp;[2838]"/>
        <selection n="[Funcional Programatica].[Código Projeto Atividade].&amp;[2839]"/>
        <selection n="[Funcional Programatica].[Código Projeto Atividade].&amp;[2840]"/>
        <selection n="[Funcional Programatica].[Código Projeto Atividade].&amp;[2841]"/>
        <selection n="[Funcional Programatica].[Código Projeto Atividade].&amp;[2842]"/>
        <selection n="[Funcional Programatica].[Código Projeto Atividade].&amp;[2843]"/>
        <selection n="[Funcional Programatica].[Código Projeto Atividade].&amp;[2844]"/>
        <selection n="[Funcional Programatica].[Código Projeto Atividade].&amp;[2845]"/>
        <selection n="[Funcional Programatica].[Código Projeto Atividade].&amp;[2846]"/>
        <selection n="[Funcional Programatica].[Código Projeto Atividade].&amp;[2847]"/>
        <selection n="[Funcional Programatica].[Código Projeto Atividade].&amp;[2848]"/>
        <selection n="[Funcional Programatica].[Código Projeto Atividade].&amp;[2849]"/>
        <selection n="[Funcional Programatica].[Código Projeto Atividade].&amp;[2850]"/>
        <selection n="[Funcional Programatica].[Código Projeto Atividade].&amp;[2851]"/>
        <selection n="[Funcional Programatica].[Código Projeto Atividade].&amp;[2852]"/>
        <selection n="[Funcional Programatica].[Código Projeto Atividade].&amp;[2853]"/>
        <selection n="[Funcional Programatica].[Código Projeto Atividade].&amp;[2854]"/>
        <selection n="[Funcional Programatica].[Código Projeto Atividade].&amp;[2855]"/>
        <selection n="[Funcional Programatica].[Código Projeto Atividade].&amp;[2856]"/>
        <selection n="[Funcional Programatica].[Código Projeto Atividade].&amp;[2857]"/>
        <selection n="[Funcional Programatica].[Código Projeto Atividade].&amp;[2858]"/>
        <selection n="[Funcional Programatica].[Código Projeto Atividade].&amp;[2859]"/>
        <selection n="[Funcional Programatica].[Código Projeto Atividade].&amp;[2860]"/>
        <selection n="[Funcional Programatica].[Código Projeto Atividade].&amp;[2861]"/>
        <selection n="[Funcional Programatica].[Código Projeto Atividade].&amp;[2862]"/>
        <selection n="[Funcional Programatica].[Código Projeto Atividade].&amp;[2863]"/>
        <selection n="[Funcional Programatica].[Código Projeto Atividade].&amp;[2864]"/>
        <selection n="[Funcional Programatica].[Código Projeto Atividade].&amp;[2865]"/>
        <selection n="[Funcional Programatica].[Código Projeto Atividade].&amp;[2866]"/>
        <selection n="[Funcional Programatica].[Código Projeto Atividade].&amp;[2867]"/>
        <selection n="[Funcional Programatica].[Código Projeto Atividade].&amp;[2868]"/>
        <selection n="[Funcional Programatica].[Código Projeto Atividade].&amp;[2869]"/>
        <selection n="[Funcional Programatica].[Código Projeto Atividade].&amp;[2870]"/>
        <selection n="[Funcional Programatica].[Código Projeto Atividade].&amp;[2871]"/>
        <selection n="[Funcional Programatica].[Código Projeto Atividade].&amp;[2872]"/>
        <selection n="[Funcional Programatica].[Código Projeto Atividade].&amp;[2873]"/>
        <selection n="[Funcional Programatica].[Código Projeto Atividade].&amp;[2874]"/>
        <selection n="[Funcional Programatica].[Código Projeto Atividade].&amp;[2875]"/>
        <selection n="[Funcional Programatica].[Código Projeto Atividade].&amp;[2876]"/>
        <selection n="[Funcional Programatica].[Código Projeto Atividade].&amp;[2877]"/>
        <selection n="[Funcional Programatica].[Código Projeto Atividade].&amp;[2878]"/>
        <selection n="[Funcional Programatica].[Código Projeto Atividade].&amp;[2879]"/>
        <selection n="[Funcional Programatica].[Código Projeto Atividade].&amp;[2880]"/>
        <selection n="[Funcional Programatica].[Código Projeto Atividade].&amp;[2881]"/>
        <selection n="[Funcional Programatica].[Código Projeto Atividade].&amp;[2882]"/>
        <selection n="[Funcional Programatica].[Código Projeto Atividade].&amp;[2883]"/>
        <selection n="[Funcional Programatica].[Código Projeto Atividade].&amp;[2884]"/>
        <selection n="[Funcional Programatica].[Código Projeto Atividade].&amp;[2885]"/>
        <selection n="[Funcional Programatica].[Código Projeto Atividade].&amp;[2886]"/>
        <selection n="[Funcional Programatica].[Código Projeto Atividade].&amp;[2887]"/>
        <selection n="[Funcional Programatica].[Código Projeto Atividade].&amp;[2888]"/>
        <selection n="[Funcional Programatica].[Código Projeto Atividade].&amp;[2890]"/>
        <selection n="[Funcional Programatica].[Código Projeto Atividade].&amp;[2896]"/>
        <selection n="[Funcional Programatica].[Código Projeto Atividade].&amp;[2897]"/>
        <selection n="[Funcional Programatica].[Código Projeto Atividade].&amp;[2902]"/>
        <selection n="[Funcional Programatica].[Código Projeto Atividade].&amp;[2903]"/>
        <selection n="[Funcional Programatica].[Código Projeto Atividade].&amp;[2904]"/>
        <selection n="[Funcional Programatica].[Código Projeto Atividade].&amp;[2999]"/>
        <selection n="[Funcional Programatica].[Código Projeto Atividade].&amp;[3000]"/>
        <selection n="[Funcional Programatica].[Código Projeto Atividade].&amp;[3001]"/>
        <selection n="[Funcional Programatica].[Código Projeto Atividade].&amp;[3002]"/>
        <selection n="[Funcional Programatica].[Código Projeto Atividade].&amp;[3003]"/>
        <selection n="[Funcional Programatica].[Código Projeto Atividade].&amp;[3004]"/>
        <selection n="[Funcional Programatica].[Código Projeto Atividade].&amp;[3005]"/>
        <selection n="[Funcional Programatica].[Código Projeto Atividade].&amp;[3006]"/>
        <selection n="[Funcional Programatica].[Código Projeto Atividade].&amp;[3007]"/>
        <selection n="[Funcional Programatica].[Código Projeto Atividade].&amp;[3008]"/>
        <selection n="[Funcional Programatica].[Código Projeto Atividade].&amp;[3009]"/>
        <selection n="[Funcional Programatica].[Código Projeto Atividade].&amp;[3010]"/>
        <selection n="[Funcional Programatica].[Código Projeto Atividade].&amp;[3011]"/>
        <selection n="[Funcional Programatica].[Código Projeto Atividade].&amp;[3012]"/>
        <selection n="[Funcional Programatica].[Código Projeto Atividade].&amp;[3013]"/>
        <selection n="[Funcional Programatica].[Código Projeto Atividade].&amp;[3014]"/>
        <selection n="[Funcional Programatica].[Código Projeto Atividade].&amp;[3015]"/>
        <selection n="[Funcional Programatica].[Código Projeto Atividade].&amp;[3016]"/>
        <selection n="[Funcional Programatica].[Código Projeto Atividade].&amp;[3017]"/>
        <selection n="[Funcional Programatica].[Código Projeto Atividade].&amp;[3018]"/>
        <selection n="[Funcional Programatica].[Código Projeto Atividade].&amp;[3019]"/>
        <selection n="[Funcional Programatica].[Código Projeto Atividade].&amp;[3020]"/>
        <selection n="[Funcional Programatica].[Código Projeto Atividade].&amp;[3021]"/>
        <selection n="[Funcional Programatica].[Código Projeto Atividade].&amp;[3022]"/>
        <selection n="[Funcional Programatica].[Código Projeto Atividade].&amp;[3023]"/>
        <selection n="[Funcional Programatica].[Código Projeto Atividade].&amp;[3024]"/>
        <selection n="[Funcional Programatica].[Código Projeto Atividade].&amp;[3025]"/>
        <selection n="[Funcional Programatica].[Código Projeto Atividade].&amp;[3026]"/>
        <selection n="[Funcional Programatica].[Código Projeto Atividade].&amp;[3027]"/>
        <selection n="[Funcional Programatica].[Código Projeto Atividade].&amp;[3028]"/>
        <selection n="[Funcional Programatica].[Código Projeto Atividade].&amp;[3029]"/>
        <selection n="[Funcional Programatica].[Código Projeto Atividade].&amp;[3030]"/>
        <selection n="[Funcional Programatica].[Código Projeto Atividade].&amp;[3031]"/>
        <selection n="[Funcional Programatica].[Código Projeto Atividade].&amp;[3032]"/>
        <selection n="[Funcional Programatica].[Código Projeto Atividade].&amp;[3033]"/>
        <selection n="[Funcional Programatica].[Código Projeto Atividade].&amp;[3034]"/>
        <selection n="[Funcional Programatica].[Código Projeto Atividade].&amp;[3035]"/>
        <selection n="[Funcional Programatica].[Código Projeto Atividade].&amp;[3036]"/>
        <selection n="[Funcional Programatica].[Código Projeto Atividade].&amp;[3037]"/>
        <selection n="[Funcional Programatica].[Código Projeto Atividade].&amp;[3038]"/>
        <selection n="[Funcional Programatica].[Código Projeto Atividade].&amp;[3039]"/>
        <selection n="[Funcional Programatica].[Código Projeto Atividade].&amp;[3040]"/>
        <selection n="[Funcional Programatica].[Código Projeto Atividade].&amp;[3041]"/>
        <selection n="[Funcional Programatica].[Código Projeto Atividade].&amp;[3042]"/>
        <selection n="[Funcional Programatica].[Código Projeto Atividade].&amp;[3043]"/>
        <selection n="[Funcional Programatica].[Código Projeto Atividade].&amp;[3044]"/>
        <selection n="[Funcional Programatica].[Código Projeto Atividade].&amp;[3045]"/>
        <selection n="[Funcional Programatica].[Código Projeto Atividade].&amp;[3046]"/>
        <selection n="[Funcional Programatica].[Código Projeto Atividade].&amp;[3047]"/>
        <selection n="[Funcional Programatica].[Código Projeto Atividade].&amp;[3048]"/>
        <selection n="[Funcional Programatica].[Código Projeto Atividade].&amp;[3049]"/>
        <selection n="[Funcional Programatica].[Código Projeto Atividade].&amp;[3050]"/>
        <selection n="[Funcional Programatica].[Código Projeto Atividade].&amp;[3051]"/>
        <selection n="[Funcional Programatica].[Código Projeto Atividade].&amp;[3052]"/>
        <selection n="[Funcional Programatica].[Código Projeto Atividade].&amp;[3053]"/>
        <selection n="[Funcional Programatica].[Código Projeto Atividade].&amp;[3054]"/>
        <selection n="[Funcional Programatica].[Código Projeto Atividade].&amp;[3055]"/>
        <selection n="[Funcional Programatica].[Código Projeto Atividade].&amp;[3056]"/>
        <selection n="[Funcional Programatica].[Código Projeto Atividade].&amp;[3057]"/>
        <selection n="[Funcional Programatica].[Código Projeto Atividade].&amp;[3058]"/>
        <selection n="[Funcional Programatica].[Código Projeto Atividade].&amp;[3059]"/>
        <selection n="[Funcional Programatica].[Código Projeto Atividade].&amp;[3060]"/>
        <selection n="[Funcional Programatica].[Código Projeto Atividade].&amp;[3061]"/>
        <selection n="[Funcional Programatica].[Código Projeto Atividade].&amp;[3062]"/>
        <selection n="[Funcional Programatica].[Código Projeto Atividade].&amp;[3063]"/>
        <selection n="[Funcional Programatica].[Código Projeto Atividade].&amp;[3064]"/>
        <selection n="[Funcional Programatica].[Código Projeto Atividade].&amp;[3065]"/>
        <selection n="[Funcional Programatica].[Código Projeto Atividade].&amp;[3066]"/>
        <selection n="[Funcional Programatica].[Código Projeto Atividade].&amp;[3067]"/>
        <selection n="[Funcional Programatica].[Código Projeto Atividade].&amp;[3068]"/>
        <selection n="[Funcional Programatica].[Código Projeto Atividade].&amp;[3069]"/>
        <selection n="[Funcional Programatica].[Código Projeto Atividade].&amp;[3070]"/>
        <selection n="[Funcional Programatica].[Código Projeto Atividade].&amp;[3071]"/>
        <selection n="[Funcional Programatica].[Código Projeto Atividade].&amp;[3072]"/>
        <selection n="[Funcional Programatica].[Código Projeto Atividade].&amp;[3073]"/>
        <selection n="[Funcional Programatica].[Código Projeto Atividade].&amp;[3074]"/>
        <selection n="[Funcional Programatica].[Código Projeto Atividade].&amp;[3075]"/>
        <selection n="[Funcional Programatica].[Código Projeto Atividade].&amp;[3076]"/>
        <selection n="[Funcional Programatica].[Código Projeto Atividade].&amp;[3077]"/>
        <selection n="[Funcional Programatica].[Código Projeto Atividade].&amp;[3078]"/>
        <selection n="[Funcional Programatica].[Código Projeto Atividade].&amp;[3079]"/>
        <selection n="[Funcional Programatica].[Código Projeto Atividade].&amp;[3080]"/>
        <selection n="[Funcional Programatica].[Código Projeto Atividade].&amp;[3081]"/>
        <selection n="[Funcional Programatica].[Código Projeto Atividade].&amp;[3082]"/>
        <selection n="[Funcional Programatica].[Código Projeto Atividade].&amp;[3083]"/>
        <selection n="[Funcional Programatica].[Código Projeto Atividade].&amp;[3084]"/>
        <selection n="[Funcional Programatica].[Código Projeto Atividade].&amp;[3085]"/>
        <selection n="[Funcional Programatica].[Código Projeto Atividade].&amp;[3086]"/>
        <selection n="[Funcional Programatica].[Código Projeto Atividade].&amp;[3087]"/>
        <selection n="[Funcional Programatica].[Código Projeto Atividade].&amp;[3088]"/>
        <selection n="[Funcional Programatica].[Código Projeto Atividade].&amp;[3089]"/>
        <selection n="[Funcional Programatica].[Código Projeto Atividade].&amp;[3090]"/>
        <selection n="[Funcional Programatica].[Código Projeto Atividade].&amp;[3091]"/>
        <selection n="[Funcional Programatica].[Código Projeto Atividade].&amp;[3092]"/>
        <selection n="[Funcional Programatica].[Código Projeto Atividade].&amp;[3093]"/>
        <selection n="[Funcional Programatica].[Código Projeto Atividade].&amp;[3094]"/>
        <selection n="[Funcional Programatica].[Código Projeto Atividade].&amp;[3095]"/>
        <selection n="[Funcional Programatica].[Código Projeto Atividade].&amp;[3096]"/>
        <selection n="[Funcional Programatica].[Código Projeto Atividade].&amp;[3097]"/>
        <selection n="[Funcional Programatica].[Código Projeto Atividade].&amp;[3098]"/>
        <selection n="[Funcional Programatica].[Código Projeto Atividade].&amp;[3099]"/>
        <selection n="[Funcional Programatica].[Código Projeto Atividade].&amp;[3100]"/>
        <selection n="[Funcional Programatica].[Código Projeto Atividade].&amp;[3101]"/>
        <selection n="[Funcional Programatica].[Código Projeto Atividade].&amp;[3102]"/>
        <selection n="[Funcional Programatica].[Código Projeto Atividade].&amp;[3103]"/>
        <selection n="[Funcional Programatica].[Código Projeto Atividade].&amp;[3104]"/>
        <selection n="[Funcional Programatica].[Código Projeto Atividade].&amp;[3105]"/>
        <selection n="[Funcional Programatica].[Código Projeto Atividade].&amp;[3106]"/>
        <selection n="[Funcional Programatica].[Código Projeto Atividade].&amp;[3107]"/>
        <selection n="[Funcional Programatica].[Código Projeto Atividade].&amp;[3108]"/>
        <selection n="[Funcional Programatica].[Código Projeto Atividade].&amp;[3109]"/>
        <selection n="[Funcional Programatica].[Código Projeto Atividade].&amp;[3110]"/>
        <selection n="[Funcional Programatica].[Código Projeto Atividade].&amp;[3111]"/>
        <selection n="[Funcional Programatica].[Código Projeto Atividade].&amp;[3112]"/>
        <selection n="[Funcional Programatica].[Código Projeto Atividade].&amp;[3113]"/>
        <selection n="[Funcional Programatica].[Código Projeto Atividade].&amp;[3114]"/>
        <selection n="[Funcional Programatica].[Código Projeto Atividade].&amp;[3115]"/>
        <selection n="[Funcional Programatica].[Código Projeto Atividade].&amp;[3116]"/>
        <selection n="[Funcional Programatica].[Código Projeto Atividade].&amp;[3122]"/>
        <selection n="[Funcional Programatica].[Código Projeto Atividade].&amp;[3123]"/>
        <selection n="[Funcional Programatica].[Código Projeto Atividade].&amp;[3124]"/>
        <selection n="[Funcional Programatica].[Código Projeto Atividade].&amp;[3125]"/>
        <selection n="[Funcional Programatica].[Código Projeto Atividade].&amp;[3126]"/>
        <selection n="[Funcional Programatica].[Código Projeto Atividade].&amp;[3127]"/>
        <selection n="[Funcional Programatica].[Código Projeto Atividade].&amp;[3128]"/>
        <selection n="[Funcional Programatica].[Código Projeto Atividade].&amp;[3129]"/>
        <selection n="[Funcional Programatica].[Código Projeto Atividade].&amp;[3130]"/>
        <selection n="[Funcional Programatica].[Código Projeto Atividade].&amp;[3131]"/>
        <selection n="[Funcional Programatica].[Código Projeto Atividade].&amp;[3132]"/>
        <selection n="[Funcional Programatica].[Código Projeto Atividade].&amp;[3133]"/>
        <selection n="[Funcional Programatica].[Código Projeto Atividade].&amp;[3134]"/>
        <selection n="[Funcional Programatica].[Código Projeto Atividade].&amp;[3135]"/>
        <selection n="[Funcional Programatica].[Código Projeto Atividade].&amp;[3136]"/>
        <selection n="[Funcional Programatica].[Código Projeto Atividade].&amp;[3137]"/>
        <selection n="[Funcional Programatica].[Código Projeto Atividade].&amp;[3138]"/>
        <selection n="[Funcional Programatica].[Código Projeto Atividade].&amp;[3139]"/>
        <selection n="[Funcional Programatica].[Código Projeto Atividade].&amp;[3140]"/>
        <selection n="[Funcional Programatica].[Código Projeto Atividade].&amp;[3141]"/>
        <selection n="[Funcional Programatica].[Código Projeto Atividade].&amp;[3142]"/>
        <selection n="[Funcional Programatica].[Código Projeto Atividade].&amp;[3143]"/>
        <selection n="[Funcional Programatica].[Código Projeto Atividade].&amp;[3144]"/>
        <selection n="[Funcional Programatica].[Código Projeto Atividade].&amp;[3145]"/>
        <selection n="[Funcional Programatica].[Código Projeto Atividade].&amp;[3146]"/>
        <selection n="[Funcional Programatica].[Código Projeto Atividade].&amp;[3147]"/>
        <selection n="[Funcional Programatica].[Código Projeto Atividade].&amp;[3148]"/>
        <selection n="[Funcional Programatica].[Código Projeto Atividade].&amp;[3149]"/>
        <selection n="[Funcional Programatica].[Código Projeto Atividade].&amp;[3150]"/>
        <selection n="[Funcional Programatica].[Código Projeto Atividade].&amp;[3151]"/>
        <selection n="[Funcional Programatica].[Código Projeto Atividade].&amp;[3152]"/>
        <selection n="[Funcional Programatica].[Código Projeto Atividade].&amp;[3153]"/>
        <selection n="[Funcional Programatica].[Código Projeto Atividade].&amp;[3154]"/>
        <selection n="[Funcional Programatica].[Código Projeto Atividade].&amp;[3155]"/>
        <selection n="[Funcional Programatica].[Código Projeto Atividade].&amp;[3156]"/>
        <selection n="[Funcional Programatica].[Código Projeto Atividade].&amp;[3157]"/>
        <selection n="[Funcional Programatica].[Código Projeto Atividade].&amp;[3158]"/>
        <selection n="[Funcional Programatica].[Código Projeto Atividade].&amp;[3159]"/>
        <selection n="[Funcional Programatica].[Código Projeto Atividade].&amp;[3160]"/>
        <selection n="[Funcional Programatica].[Código Projeto Atividade].&amp;[3161]"/>
        <selection n="[Funcional Programatica].[Código Projeto Atividade].&amp;[3162]"/>
        <selection n="[Funcional Programatica].[Código Projeto Atividade].&amp;[3163]"/>
        <selection n="[Funcional Programatica].[Código Projeto Atividade].&amp;[3164]"/>
        <selection n="[Funcional Programatica].[Código Projeto Atividade].&amp;[3165]"/>
        <selection n="[Funcional Programatica].[Código Projeto Atividade].&amp;[3166]"/>
        <selection n="[Funcional Programatica].[Código Projeto Atividade].&amp;[3167]"/>
        <selection n="[Funcional Programatica].[Código Projeto Atividade].&amp;[3168]"/>
        <selection n="[Funcional Programatica].[Código Projeto Atividade].&amp;[3169]"/>
        <selection n="[Funcional Programatica].[Código Projeto Atividade].&amp;[3170]"/>
        <selection n="[Funcional Programatica].[Código Projeto Atividade].&amp;[3171]"/>
        <selection n="[Funcional Programatica].[Código Projeto Atividade].&amp;[3172]"/>
        <selection n="[Funcional Programatica].[Código Projeto Atividade].&amp;[3173]"/>
        <selection n="[Funcional Programatica].[Código Projeto Atividade].&amp;[3174]"/>
        <selection n="[Funcional Programatica].[Código Projeto Atividade].&amp;[3175]"/>
        <selection n="[Funcional Programatica].[Código Projeto Atividade].&amp;[3176]"/>
        <selection n="[Funcional Programatica].[Código Projeto Atividade].&amp;[3177]"/>
        <selection n="[Funcional Programatica].[Código Projeto Atividade].&amp;[3178]"/>
        <selection n="[Funcional Programatica].[Código Projeto Atividade].&amp;[3179]"/>
        <selection n="[Funcional Programatica].[Código Projeto Atividade].&amp;[3180]"/>
        <selection n="[Funcional Programatica].[Código Projeto Atividade].&amp;[3181]"/>
        <selection n="[Funcional Programatica].[Código Projeto Atividade].&amp;[3182]"/>
        <selection n="[Funcional Programatica].[Código Projeto Atividade].&amp;[3183]"/>
        <selection n="[Funcional Programatica].[Código Projeto Atividade].&amp;[3184]"/>
        <selection n="[Funcional Programatica].[Código Projeto Atividade].&amp;[3185]"/>
        <selection n="[Funcional Programatica].[Código Projeto Atividade].&amp;[3186]"/>
        <selection n="[Funcional Programatica].[Código Projeto Atividade].&amp;[3187]"/>
        <selection n="[Funcional Programatica].[Código Projeto Atividade].&amp;[3188]"/>
        <selection n="[Funcional Programatica].[Código Projeto Atividade].&amp;[3189]"/>
        <selection n="[Funcional Programatica].[Código Projeto Atividade].&amp;[3190]"/>
        <selection n="[Funcional Programatica].[Código Projeto Atividade].&amp;[3191]"/>
        <selection n="[Funcional Programatica].[Código Projeto Atividade].&amp;[3192]"/>
        <selection n="[Funcional Programatica].[Código Projeto Atividade].&amp;[3193]"/>
        <selection n="[Funcional Programatica].[Código Projeto Atividade].&amp;[3194]"/>
        <selection n="[Funcional Programatica].[Código Projeto Atividade].&amp;[3195]"/>
        <selection n="[Funcional Programatica].[Código Projeto Atividade].&amp;[3196]"/>
        <selection n="[Funcional Programatica].[Código Projeto Atividade].&amp;[3197]"/>
        <selection n="[Funcional Programatica].[Código Projeto Atividade].&amp;[3198]"/>
        <selection n="[Funcional Programatica].[Código Projeto Atividade].&amp;[3199]"/>
        <selection n="[Funcional Programatica].[Código Projeto Atividade].&amp;[3200]"/>
        <selection n="[Funcional Programatica].[Código Projeto Atividade].&amp;[3201]"/>
        <selection n="[Funcional Programatica].[Código Projeto Atividade].&amp;[3202]"/>
        <selection n="[Funcional Programatica].[Código Projeto Atividade].&amp;[3203]"/>
        <selection n="[Funcional Programatica].[Código Projeto Atividade].&amp;[3204]"/>
        <selection n="[Funcional Programatica].[Código Projeto Atividade].&amp;[3205]"/>
        <selection n="[Funcional Programatica].[Código Projeto Atividade].&amp;[3206]"/>
        <selection n="[Funcional Programatica].[Código Projeto Atividade].&amp;[3207]"/>
        <selection n="[Funcional Programatica].[Código Projeto Atividade].&amp;[3208]"/>
        <selection n="[Funcional Programatica].[Código Projeto Atividade].&amp;[3209]"/>
        <selection n="[Funcional Programatica].[Código Projeto Atividade].&amp;[3210]"/>
        <selection n="[Funcional Programatica].[Código Projeto Atividade].&amp;[3211]"/>
        <selection n="[Funcional Programatica].[Código Projeto Atividade].&amp;[3212]"/>
        <selection n="[Funcional Programatica].[Código Projeto Atividade].&amp;[3213]"/>
        <selection n="[Funcional Programatica].[Código Projeto Atividade].&amp;[3214]"/>
        <selection n="[Funcional Programatica].[Código Projeto Atividade].&amp;[3215]"/>
        <selection n="[Funcional Programatica].[Código Projeto Atividade].&amp;[3216]"/>
        <selection n="[Funcional Programatica].[Código Projeto Atividade].&amp;[3217]"/>
        <selection n="[Funcional Programatica].[Código Projeto Atividade].&amp;[3218]"/>
        <selection n="[Funcional Programatica].[Código Projeto Atividade].&amp;[3219]"/>
        <selection n="[Funcional Programatica].[Código Projeto Atividade].&amp;[3220]"/>
        <selection n="[Funcional Programatica].[Código Projeto Atividade].&amp;[3221]"/>
        <selection n="[Funcional Programatica].[Código Projeto Atividade].&amp;[3222]"/>
        <selection n="[Funcional Programatica].[Código Projeto Atividade].&amp;[3223]"/>
        <selection n="[Funcional Programatica].[Código Projeto Atividade].&amp;[3224]"/>
        <selection n="[Funcional Programatica].[Código Projeto Atividade].&amp;[3225]"/>
        <selection n="[Funcional Programatica].[Código Projeto Atividade].&amp;[3226]"/>
        <selection n="[Funcional Programatica].[Código Projeto Atividade].&amp;[3227]"/>
        <selection n="[Funcional Programatica].[Código Projeto Atividade].&amp;[3228]"/>
        <selection n="[Funcional Programatica].[Código Projeto Atividade].&amp;[3229]"/>
        <selection n="[Funcional Programatica].[Código Projeto Atividade].&amp;[3230]"/>
        <selection n="[Funcional Programatica].[Código Projeto Atividade].&amp;[3231]"/>
        <selection n="[Funcional Programatica].[Código Projeto Atividade].&amp;[3232]"/>
        <selection n="[Funcional Programatica].[Código Projeto Atividade].&amp;[3233]"/>
        <selection n="[Funcional Programatica].[Código Projeto Atividade].&amp;[3234]"/>
        <selection n="[Funcional Programatica].[Código Projeto Atividade].&amp;[3235]"/>
        <selection n="[Funcional Programatica].[Código Projeto Atividade].&amp;[3236]"/>
        <selection n="[Funcional Programatica].[Código Projeto Atividade].&amp;[3237]"/>
        <selection n="[Funcional Programatica].[Código Projeto Atividade].&amp;[3238]"/>
        <selection n="[Funcional Programatica].[Código Projeto Atividade].&amp;[3239]"/>
        <selection n="[Funcional Programatica].[Código Projeto Atividade].&amp;[3240]"/>
        <selection n="[Funcional Programatica].[Código Projeto Atividade].&amp;[3241]"/>
        <selection n="[Funcional Programatica].[Código Projeto Atividade].&amp;[3242]"/>
        <selection n="[Funcional Programatica].[Código Projeto Atividade].&amp;[3243]"/>
        <selection n="[Funcional Programatica].[Código Projeto Atividade].&amp;[3244]"/>
        <selection n="[Funcional Programatica].[Código Projeto Atividade].&amp;[3245]"/>
        <selection n="[Funcional Programatica].[Código Projeto Atividade].&amp;[3246]"/>
        <selection n="[Funcional Programatica].[Código Projeto Atividade].&amp;[3247]"/>
        <selection n="[Funcional Programatica].[Código Projeto Atividade].&amp;[3248]"/>
        <selection n="[Funcional Programatica].[Código Projeto Atividade].&amp;[3249]"/>
        <selection n="[Funcional Programatica].[Código Projeto Atividade].&amp;[3250]"/>
        <selection n="[Funcional Programatica].[Código Projeto Atividade].&amp;[3251]"/>
        <selection n="[Funcional Programatica].[Código Projeto Atividade].&amp;[3252]"/>
        <selection n="[Funcional Programatica].[Código Projeto Atividade].&amp;[3253]"/>
        <selection n="[Funcional Programatica].[Código Projeto Atividade].&amp;[3254]"/>
        <selection n="[Funcional Programatica].[Código Projeto Atividade].&amp;[3255]"/>
        <selection n="[Funcional Programatica].[Código Projeto Atividade].&amp;[3256]"/>
        <selection n="[Funcional Programatica].[Código Projeto Atividade].&amp;[3257]"/>
        <selection n="[Funcional Programatica].[Código Projeto Atividade].&amp;[3258]"/>
        <selection n="[Funcional Programatica].[Código Projeto Atividade].&amp;[3259]"/>
        <selection n="[Funcional Programatica].[Código Projeto Atividade].&amp;[3260]"/>
        <selection n="[Funcional Programatica].[Código Projeto Atividade].&amp;[3261]"/>
        <selection n="[Funcional Programatica].[Código Projeto Atividade].&amp;[3262]"/>
        <selection n="[Funcional Programatica].[Código Projeto Atividade].&amp;[3263]"/>
        <selection n="[Funcional Programatica].[Código Projeto Atividade].&amp;[3264]"/>
        <selection n="[Funcional Programatica].[Código Projeto Atividade].&amp;[3265]"/>
        <selection n="[Funcional Programatica].[Código Projeto Atividade].&amp;[3266]"/>
        <selection n="[Funcional Programatica].[Código Projeto Atividade].&amp;[3267]"/>
        <selection n="[Funcional Programatica].[Código Projeto Atividade].&amp;[3268]"/>
        <selection n="[Funcional Programatica].[Código Projeto Atividade].&amp;[3269]"/>
        <selection n="[Funcional Programatica].[Código Projeto Atividade].&amp;[3270]"/>
        <selection n="[Funcional Programatica].[Código Projeto Atividade].&amp;[3271]"/>
        <selection n="[Funcional Programatica].[Código Projeto Atividade].&amp;[3272]"/>
        <selection n="[Funcional Programatica].[Código Projeto Atividade].&amp;[3273]"/>
        <selection n="[Funcional Programatica].[Código Projeto Atividade].&amp;[3274]"/>
        <selection n="[Funcional Programatica].[Código Projeto Atividade].&amp;[3275]"/>
        <selection n="[Funcional Programatica].[Código Projeto Atividade].&amp;[3276]"/>
        <selection n="[Funcional Programatica].[Código Projeto Atividade].&amp;[3277]"/>
        <selection n="[Funcional Programatica].[Código Projeto Atividade].&amp;[3278]"/>
        <selection n="[Funcional Programatica].[Código Projeto Atividade].&amp;[3279]"/>
        <selection n="[Funcional Programatica].[Código Projeto Atividade].&amp;[3280]"/>
        <selection n="[Funcional Programatica].[Código Projeto Atividade].&amp;[3281]"/>
        <selection n="[Funcional Programatica].[Código Projeto Atividade].&amp;[3282]"/>
        <selection n="[Funcional Programatica].[Código Projeto Atividade].&amp;[3283]"/>
        <selection n="[Funcional Programatica].[Código Projeto Atividade].&amp;[3284]"/>
        <selection n="[Funcional Programatica].[Código Projeto Atividade].&amp;[3285]"/>
        <selection n="[Funcional Programatica].[Código Projeto Atividade].&amp;[3286]"/>
        <selection n="[Funcional Programatica].[Código Projeto Atividade].&amp;[3287]"/>
        <selection n="[Funcional Programatica].[Código Projeto Atividade].&amp;[3288]"/>
        <selection n="[Funcional Programatica].[Código Projeto Atividade].&amp;[3289]"/>
        <selection n="[Funcional Programatica].[Código Projeto Atividade].&amp;[3290]"/>
        <selection n="[Funcional Programatica].[Código Projeto Atividade].&amp;[3291]"/>
        <selection n="[Funcional Programatica].[Código Projeto Atividade].&amp;[3292]"/>
        <selection n="[Funcional Programatica].[Código Projeto Atividade].&amp;[3293]"/>
        <selection n="[Funcional Programatica].[Código Projeto Atividade].&amp;[3294]"/>
        <selection n="[Funcional Programatica].[Código Projeto Atividade].&amp;[3295]"/>
        <selection n="[Funcional Programatica].[Código Projeto Atividade].&amp;[3296]"/>
        <selection n="[Funcional Programatica].[Código Projeto Atividade].&amp;[3297]"/>
        <selection n="[Funcional Programatica].[Código Projeto Atividade].&amp;[3298]"/>
        <selection n="[Funcional Programatica].[Código Projeto Atividade].&amp;[3299]"/>
        <selection n="[Funcional Programatica].[Código Projeto Atividade].&amp;[3300]"/>
        <selection n="[Funcional Programatica].[Código Projeto Atividade].&amp;[3301]"/>
        <selection n="[Funcional Programatica].[Código Projeto Atividade].&amp;[3302]"/>
        <selection n="[Funcional Programatica].[Código Projeto Atividade].&amp;[3303]"/>
        <selection n="[Funcional Programatica].[Código Projeto Atividade].&amp;[3304]"/>
        <selection n="[Funcional Programatica].[Código Projeto Atividade].&amp;[3305]"/>
        <selection n="[Funcional Programatica].[Código Projeto Atividade].&amp;[3306]"/>
        <selection n="[Funcional Programatica].[Código Projeto Atividade].&amp;[3307]"/>
        <selection n="[Funcional Programatica].[Código Projeto Atividade].&amp;[3308]"/>
        <selection n="[Funcional Programatica].[Código Projeto Atividade].&amp;[3309]"/>
        <selection n="[Funcional Programatica].[Código Projeto Atividade].&amp;[3310]"/>
        <selection n="[Funcional Programatica].[Código Projeto Atividade].&amp;[3311]"/>
        <selection n="[Funcional Programatica].[Código Projeto Atividade].&amp;[3312]"/>
        <selection n="[Funcional Programatica].[Código Projeto Atividade].&amp;[3313]"/>
        <selection n="[Funcional Programatica].[Código Projeto Atividade].&amp;[3314]"/>
        <selection n="[Funcional Programatica].[Código Projeto Atividade].&amp;[3315]"/>
        <selection n="[Funcional Programatica].[Código Projeto Atividade].&amp;[3316]"/>
        <selection n="[Funcional Programatica].[Código Projeto Atividade].&amp;[3317]"/>
        <selection n="[Funcional Programatica].[Código Projeto Atividade].&amp;[3318]"/>
        <selection n="[Funcional Programatica].[Código Projeto Atividade].&amp;[3319]"/>
        <selection n="[Funcional Programatica].[Código Projeto Atividade].&amp;[3320]"/>
        <selection n="[Funcional Programatica].[Código Projeto Atividade].&amp;[3321]"/>
        <selection n="[Funcional Programatica].[Código Projeto Atividade].&amp;[3322]"/>
        <selection n="[Funcional Programatica].[Código Projeto Atividade].&amp;[3323]"/>
        <selection n="[Funcional Programatica].[Código Projeto Atividade].&amp;[3324]"/>
        <selection n="[Funcional Programatica].[Código Projeto Atividade].&amp;[3325]"/>
        <selection n="[Funcional Programatica].[Código Projeto Atividade].&amp;[3326]"/>
        <selection n="[Funcional Programatica].[Código Projeto Atividade].&amp;[3327]"/>
        <selection n="[Funcional Programatica].[Código Projeto Atividade].&amp;[3328]"/>
        <selection n="[Funcional Programatica].[Código Projeto Atividade].&amp;[3329]"/>
        <selection n="[Funcional Programatica].[Código Projeto Atividade].&amp;[3330]"/>
        <selection n="[Funcional Programatica].[Código Projeto Atividade].&amp;[3331]"/>
        <selection n="[Funcional Programatica].[Código Projeto Atividade].&amp;[3332]"/>
        <selection n="[Funcional Programatica].[Código Projeto Atividade].&amp;[3333]"/>
        <selection n="[Funcional Programatica].[Código Projeto Atividade].&amp;[3334]"/>
        <selection n="[Funcional Programatica].[Código Projeto Atividade].&amp;[3335]"/>
        <selection n="[Funcional Programatica].[Código Projeto Atividade].&amp;[3336]"/>
        <selection n="[Funcional Programatica].[Código Projeto Atividade].&amp;[3337]"/>
        <selection n="[Funcional Programatica].[Código Projeto Atividade].&amp;[3338]"/>
        <selection n="[Funcional Programatica].[Código Projeto Atividade].&amp;[3339]"/>
        <selection n="[Funcional Programatica].[Código Projeto Atividade].&amp;[3340]"/>
        <selection n="[Funcional Programatica].[Código Projeto Atividade].&amp;[3341]"/>
        <selection n="[Funcional Programatica].[Código Projeto Atividade].&amp;[3342]"/>
        <selection n="[Funcional Programatica].[Código Projeto Atividade].&amp;[3343]"/>
        <selection n="[Funcional Programatica].[Código Projeto Atividade].&amp;[3344]"/>
        <selection n="[Funcional Programatica].[Código Projeto Atividade].&amp;[3345]"/>
        <selection n="[Funcional Programatica].[Código Projeto Atividade].&amp;[3346]"/>
        <selection n="[Funcional Programatica].[Código Projeto Atividade].&amp;[3347]"/>
        <selection n="[Funcional Programatica].[Código Projeto Atividade].&amp;[3348]"/>
        <selection n="[Funcional Programatica].[Código Projeto Atividade].&amp;[3349]"/>
        <selection n="[Funcional Programatica].[Código Projeto Atividade].&amp;[3350]"/>
        <selection n="[Funcional Programatica].[Código Projeto Atividade].&amp;[3351]"/>
        <selection n="[Funcional Programatica].[Código Projeto Atividade].&amp;[3352]"/>
        <selection n="[Funcional Programatica].[Código Projeto Atividade].&amp;[3353]"/>
        <selection n="[Funcional Programatica].[Código Projeto Atividade].&amp;[3354]"/>
        <selection n="[Funcional Programatica].[Código Projeto Atividade].&amp;[3355]"/>
        <selection n="[Funcional Programatica].[Código Projeto Atividade].&amp;[3356]"/>
        <selection n="[Funcional Programatica].[Código Projeto Atividade].&amp;[3357]"/>
        <selection n="[Funcional Programatica].[Código Projeto Atividade].&amp;[3358]"/>
        <selection n="[Funcional Programatica].[Código Projeto Atividade].&amp;[3359]"/>
        <selection n="[Funcional Programatica].[Código Projeto Atividade].&amp;[3360]"/>
        <selection n="[Funcional Programatica].[Código Projeto Atividade].&amp;[3361]"/>
        <selection n="[Funcional Programatica].[Código Projeto Atividade].&amp;[3362]"/>
        <selection n="[Funcional Programatica].[Código Projeto Atividade].&amp;[3363]"/>
        <selection n="[Funcional Programatica].[Código Projeto Atividade].&amp;[3364]"/>
        <selection n="[Funcional Programatica].[Código Projeto Atividade].&amp;[3365]"/>
        <selection n="[Funcional Programatica].[Código Projeto Atividade].&amp;[3366]"/>
        <selection n="[Funcional Programatica].[Código Projeto Atividade].&amp;[3367]"/>
        <selection n="[Funcional Programatica].[Código Projeto Atividade].&amp;[3368]"/>
        <selection n="[Funcional Programatica].[Código Projeto Atividade].&amp;[3369]"/>
        <selection n="[Funcional Programatica].[Código Projeto Atividade].&amp;[3370]"/>
        <selection n="[Funcional Programatica].[Código Projeto Atividade].&amp;[3371]"/>
        <selection n="[Funcional Programatica].[Código Projeto Atividade].&amp;[3372]"/>
        <selection n="[Funcional Programatica].[Código Projeto Atividade].&amp;[3373]"/>
        <selection n="[Funcional Programatica].[Código Projeto Atividade].&amp;[3374]"/>
        <selection n="[Funcional Programatica].[Código Projeto Atividade].&amp;[3375]"/>
        <selection n="[Funcional Programatica].[Código Projeto Atividade].&amp;[3376]"/>
        <selection n="[Funcional Programatica].[Código Projeto Atividade].&amp;[3377]"/>
        <selection n="[Funcional Programatica].[Código Projeto Atividade].&amp;[3378]"/>
        <selection n="[Funcional Programatica].[Código Projeto Atividade].&amp;[3379]"/>
        <selection n="[Funcional Programatica].[Código Projeto Atividade].&amp;[3380]"/>
        <selection n="[Funcional Programatica].[Código Projeto Atividade].&amp;[3381]"/>
        <selection n="[Funcional Programatica].[Código Projeto Atividade].&amp;[3382]"/>
        <selection n="[Funcional Programatica].[Código Projeto Atividade].&amp;[3383]"/>
        <selection n="[Funcional Programatica].[Código Projeto Atividade].&amp;[3384]"/>
        <selection n="[Funcional Programatica].[Código Projeto Atividade].&amp;[3385]"/>
        <selection n="[Funcional Programatica].[Código Projeto Atividade].&amp;[3386]"/>
        <selection n="[Funcional Programatica].[Código Projeto Atividade].&amp;[3387]"/>
        <selection n="[Funcional Programatica].[Código Projeto Atividade].&amp;[3388]"/>
        <selection n="[Funcional Programatica].[Código Projeto Atividade].&amp;[3389]"/>
        <selection n="[Funcional Programatica].[Código Projeto Atividade].&amp;[3390]"/>
        <selection n="[Funcional Programatica].[Código Projeto Atividade].&amp;[3391]"/>
        <selection n="[Funcional Programatica].[Código Projeto Atividade].&amp;[3392]"/>
        <selection n="[Funcional Programatica].[Código Projeto Atividade].&amp;[3393]"/>
        <selection n="[Funcional Programatica].[Código Projeto Atividade].&amp;[3394]"/>
        <selection n="[Funcional Programatica].[Código Projeto Atividade].&amp;[3395]"/>
        <selection n="[Funcional Programatica].[Código Projeto Atividade].&amp;[3396]"/>
        <selection n="[Funcional Programatica].[Código Projeto Atividade].&amp;[3397]"/>
        <selection n="[Funcional Programatica].[Código Projeto Atividade].&amp;[3398]"/>
        <selection n="[Funcional Programatica].[Código Projeto Atividade].&amp;[3399]"/>
        <selection n="[Funcional Programatica].[Código Projeto Atividade].&amp;[3400]"/>
        <selection n="[Funcional Programatica].[Código Projeto Atividade].&amp;[3401]"/>
        <selection n="[Funcional Programatica].[Código Projeto Atividade].&amp;[3402]"/>
        <selection n="[Funcional Programatica].[Código Projeto Atividade].&amp;[3403]"/>
        <selection n="[Funcional Programatica].[Código Projeto Atividade].&amp;[3404]"/>
        <selection n="[Funcional Programatica].[Código Projeto Atividade].&amp;[3405]"/>
        <selection n="[Funcional Programatica].[Código Projeto Atividade].&amp;[3406]"/>
        <selection n="[Funcional Programatica].[Código Projeto Atividade].&amp;[3407]"/>
        <selection n="[Funcional Programatica].[Código Projeto Atividade].&amp;[3408]"/>
        <selection n="[Funcional Programatica].[Código Projeto Atividade].&amp;[3409]"/>
        <selection n="[Funcional Programatica].[Código Projeto Atividade].&amp;[3410]"/>
        <selection n="[Funcional Programatica].[Código Projeto Atividade].&amp;[3411]"/>
        <selection n="[Funcional Programatica].[Código Projeto Atividade].&amp;[3412]"/>
        <selection n="[Funcional Programatica].[Código Projeto Atividade].&amp;[3413]"/>
        <selection n="[Funcional Programatica].[Código Projeto Atividade].&amp;[3414]"/>
        <selection n="[Funcional Programatica].[Código Projeto Atividade].&amp;[3415]"/>
        <selection n="[Funcional Programatica].[Código Projeto Atividade].&amp;[3416]"/>
        <selection n="[Funcional Programatica].[Código Projeto Atividade].&amp;[3417]"/>
        <selection n="[Funcional Programatica].[Código Projeto Atividade].&amp;[3418]"/>
        <selection n="[Funcional Programatica].[Código Projeto Atividade].&amp;[3419]"/>
        <selection n="[Funcional Programatica].[Código Projeto Atividade].&amp;[3420]"/>
        <selection n="[Funcional Programatica].[Código Projeto Atividade].&amp;[3421]"/>
        <selection n="[Funcional Programatica].[Código Projeto Atividade].&amp;[3422]"/>
        <selection n="[Funcional Programatica].[Código Projeto Atividade].&amp;[3423]"/>
        <selection n="[Funcional Programatica].[Código Projeto Atividade].&amp;[3424]"/>
        <selection n="[Funcional Programatica].[Código Projeto Atividade].&amp;[3425]"/>
        <selection n="[Funcional Programatica].[Código Projeto Atividade].&amp;[3426]"/>
        <selection n="[Funcional Programatica].[Código Projeto Atividade].&amp;[3427]"/>
        <selection n="[Funcional Programatica].[Código Projeto Atividade].&amp;[3428]"/>
        <selection n="[Funcional Programatica].[Código Projeto Atividade].&amp;[3429]"/>
        <selection n="[Funcional Programatica].[Código Projeto Atividade].&amp;[3430]"/>
        <selection n="[Funcional Programatica].[Código Projeto Atividade].&amp;[3431]"/>
        <selection n="[Funcional Programatica].[Código Projeto Atividade].&amp;[3432]"/>
        <selection n="[Funcional Programatica].[Código Projeto Atividade].&amp;[3433]"/>
        <selection n="[Funcional Programatica].[Código Projeto Atividade].&amp;[3434]"/>
        <selection n="[Funcional Programatica].[Código Projeto Atividade].&amp;[3435]"/>
        <selection n="[Funcional Programatica].[Código Projeto Atividade].&amp;[3436]"/>
        <selection n="[Funcional Programatica].[Código Projeto Atividade].&amp;[3437]"/>
        <selection n="[Funcional Programatica].[Código Projeto Atividade].&amp;[3438]"/>
        <selection n="[Funcional Programatica].[Código Projeto Atividade].&amp;[3439]"/>
        <selection n="[Funcional Programatica].[Código Projeto Atividade].&amp;[3440]"/>
        <selection n="[Funcional Programatica].[Código Projeto Atividade].&amp;[3441]"/>
        <selection n="[Funcional Programatica].[Código Projeto Atividade].&amp;[3442]"/>
        <selection n="[Funcional Programatica].[Código Projeto Atividade].&amp;[3443]"/>
        <selection n="[Funcional Programatica].[Código Projeto Atividade].&amp;[3444]"/>
        <selection n="[Funcional Programatica].[Código Projeto Atividade].&amp;[3445]"/>
        <selection n="[Funcional Programatica].[Código Projeto Atividade].&amp;[3446]"/>
        <selection n="[Funcional Programatica].[Código Projeto Atividade].&amp;[3447]"/>
        <selection n="[Funcional Programatica].[Código Projeto Atividade].&amp;[3448]"/>
        <selection n="[Funcional Programatica].[Código Projeto Atividade].&amp;[3449]"/>
        <selection n="[Funcional Programatica].[Código Projeto Atividade].&amp;[3450]"/>
        <selection n="[Funcional Programatica].[Código Projeto Atividade].&amp;[3451]"/>
        <selection n="[Funcional Programatica].[Código Projeto Atividade].&amp;[3452]"/>
        <selection n="[Funcional Programatica].[Código Projeto Atividade].&amp;[3453]"/>
        <selection n="[Funcional Programatica].[Código Projeto Atividade].&amp;[3454]"/>
        <selection n="[Funcional Programatica].[Código Projeto Atividade].&amp;[3455]"/>
        <selection n="[Funcional Programatica].[Código Projeto Atividade].&amp;[3456]"/>
        <selection n="[Funcional Programatica].[Código Projeto Atividade].&amp;[3457]"/>
        <selection n="[Funcional Programatica].[Código Projeto Atividade].&amp;[3458]"/>
        <selection n="[Funcional Programatica].[Código Projeto Atividade].&amp;[3459]"/>
        <selection n="[Funcional Programatica].[Código Projeto Atividade].&amp;[3460]"/>
        <selection n="[Funcional Programatica].[Código Projeto Atividade].&amp;[3461]"/>
        <selection n="[Funcional Programatica].[Código Projeto Atividade].&amp;[3462]"/>
        <selection n="[Funcional Programatica].[Código Projeto Atividade].&amp;[3463]"/>
        <selection n="[Funcional Programatica].[Código Projeto Atividade].&amp;[3464]"/>
        <selection n="[Funcional Programatica].[Código Projeto Atividade].&amp;[3465]"/>
        <selection n="[Funcional Programatica].[Código Projeto Atividade].&amp;[3466]"/>
        <selection n="[Funcional Programatica].[Código Projeto Atividade].&amp;[3467]"/>
        <selection n="[Funcional Programatica].[Código Projeto Atividade].&amp;[3468]"/>
        <selection n="[Funcional Programatica].[Código Projeto Atividade].&amp;[3469]"/>
        <selection n="[Funcional Programatica].[Código Projeto Atividade].&amp;[3470]"/>
        <selection n="[Funcional Programatica].[Código Projeto Atividade].&amp;[3471]"/>
        <selection n="[Funcional Programatica].[Código Projeto Atividade].&amp;[3472]"/>
        <selection n="[Funcional Programatica].[Código Projeto Atividade].&amp;[3473]"/>
        <selection n="[Funcional Programatica].[Código Projeto Atividade].&amp;[3474]"/>
        <selection n="[Funcional Programatica].[Código Projeto Atividade].&amp;[3475]"/>
        <selection n="[Funcional Programatica].[Código Projeto Atividade].&amp;[3476]"/>
        <selection n="[Funcional Programatica].[Código Projeto Atividade].&amp;[3477]"/>
        <selection n="[Funcional Programatica].[Código Projeto Atividade].&amp;[3478]"/>
        <selection n="[Funcional Programatica].[Código Projeto Atividade].&amp;[3479]"/>
        <selection n="[Funcional Programatica].[Código Projeto Atividade].&amp;[3480]"/>
        <selection n="[Funcional Programatica].[Código Projeto Atividade].&amp;[3481]"/>
        <selection n="[Funcional Programatica].[Código Projeto Atividade].&amp;[3482]"/>
        <selection n="[Funcional Programatica].[Código Projeto Atividade].&amp;[3483]"/>
        <selection n="[Funcional Programatica].[Código Projeto Atividade].&amp;[3484]"/>
        <selection n="[Funcional Programatica].[Código Projeto Atividade].&amp;[3485]"/>
        <selection n="[Funcional Programatica].[Código Projeto Atividade].&amp;[3486]"/>
        <selection n="[Funcional Programatica].[Código Projeto Atividade].&amp;[3487]"/>
        <selection n="[Funcional Programatica].[Código Projeto Atividade].&amp;[3488]"/>
        <selection n="[Funcional Programatica].[Código Projeto Atividade].&amp;[3489]"/>
        <selection n="[Funcional Programatica].[Código Projeto Atividade].&amp;[3490]"/>
        <selection n="[Funcional Programatica].[Código Projeto Atividade].&amp;[3491]"/>
        <selection n="[Funcional Programatica].[Código Projeto Atividade].&amp;[3492]"/>
        <selection n="[Funcional Programatica].[Código Projeto Atividade].&amp;[3493]"/>
        <selection n="[Funcional Programatica].[Código Projeto Atividade].&amp;[3494]"/>
        <selection n="[Funcional Programatica].[Código Projeto Atividade].&amp;[3495]"/>
        <selection n="[Funcional Programatica].[Código Projeto Atividade].&amp;[3496]"/>
        <selection n="[Funcional Programatica].[Código Projeto Atividade].&amp;[3497]"/>
        <selection n="[Funcional Programatica].[Código Projeto Atividade].&amp;[3498]"/>
        <selection n="[Funcional Programatica].[Código Projeto Atividade].&amp;[3499]"/>
        <selection n="[Funcional Programatica].[Código Projeto Atividade].&amp;[3500]"/>
        <selection n="[Funcional Programatica].[Código Projeto Atividade].&amp;[3501]"/>
        <selection n="[Funcional Programatica].[Código Projeto Atividade].&amp;[3502]"/>
        <selection n="[Funcional Programatica].[Código Projeto Atividade].&amp;[3503]"/>
        <selection n="[Funcional Programatica].[Código Projeto Atividade].&amp;[3504]"/>
        <selection n="[Funcional Programatica].[Código Projeto Atividade].&amp;[3505]"/>
        <selection n="[Funcional Programatica].[Código Projeto Atividade].&amp;[3506]"/>
        <selection n="[Funcional Programatica].[Código Projeto Atividade].&amp;[3507]"/>
        <selection n="[Funcional Programatica].[Código Projeto Atividade].&amp;[3508]"/>
        <selection n="[Funcional Programatica].[Código Projeto Atividade].&amp;[3509]"/>
        <selection n="[Funcional Programatica].[Código Projeto Atividade].&amp;[3510]"/>
        <selection n="[Funcional Programatica].[Código Projeto Atividade].&amp;[3511]"/>
        <selection n="[Funcional Programatica].[Código Projeto Atividade].&amp;[3512]"/>
        <selection n="[Funcional Programatica].[Código Projeto Atividade].&amp;[3513]"/>
        <selection n="[Funcional Programatica].[Código Projeto Atividade].&amp;[3514]"/>
        <selection n="[Funcional Programatica].[Código Projeto Atividade].&amp;[3515]"/>
        <selection n="[Funcional Programatica].[Código Projeto Atividade].&amp;[3516]"/>
        <selection n="[Funcional Programatica].[Código Projeto Atividade].&amp;[3517]"/>
        <selection n="[Funcional Programatica].[Código Projeto Atividade].&amp;[3518]"/>
        <selection n="[Funcional Programatica].[Código Projeto Atividade].&amp;[3519]"/>
        <selection n="[Funcional Programatica].[Código Projeto Atividade].&amp;[3520]"/>
        <selection n="[Funcional Programatica].[Código Projeto Atividade].&amp;[3521]"/>
        <selection n="[Funcional Programatica].[Código Projeto Atividade].&amp;[3522]"/>
        <selection n="[Funcional Programatica].[Código Projeto Atividade].&amp;[3523]"/>
        <selection n="[Funcional Programatica].[Código Projeto Atividade].&amp;[3524]"/>
        <selection n="[Funcional Programatica].[Código Projeto Atividade].&amp;[3525]"/>
        <selection n="[Funcional Programatica].[Código Projeto Atividade].&amp;[3526]"/>
        <selection n="[Funcional Programatica].[Código Projeto Atividade].&amp;[3527]"/>
        <selection n="[Funcional Programatica].[Código Projeto Atividade].&amp;[3528]"/>
        <selection n="[Funcional Programatica].[Código Projeto Atividade].&amp;[3529]"/>
        <selection n="[Funcional Programatica].[Código Projeto Atividade].&amp;[3530]"/>
        <selection n="[Funcional Programatica].[Código Projeto Atividade].&amp;[3531]"/>
        <selection n="[Funcional Programatica].[Código Projeto Atividade].&amp;[3532]"/>
        <selection n="[Funcional Programatica].[Código Projeto Atividade].&amp;[3533]"/>
        <selection n="[Funcional Programatica].[Código Projeto Atividade].&amp;[3534]"/>
        <selection n="[Funcional Programatica].[Código Projeto Atividade].&amp;[3535]"/>
        <selection n="[Funcional Programatica].[Código Projeto Atividade].&amp;[3536]"/>
        <selection n="[Funcional Programatica].[Código Projeto Atividade].&amp;[3537]"/>
        <selection n="[Funcional Programatica].[Código Projeto Atividade].&amp;[3538]"/>
        <selection n="[Funcional Programatica].[Código Projeto Atividade].&amp;[3539]"/>
        <selection n="[Funcional Programatica].[Código Projeto Atividade].&amp;[3540]"/>
        <selection n="[Funcional Programatica].[Código Projeto Atividade].&amp;[3541]"/>
        <selection n="[Funcional Programatica].[Código Projeto Atividade].&amp;[3542]"/>
        <selection n="[Funcional Programatica].[Código Projeto Atividade].&amp;[3543]"/>
        <selection n="[Funcional Programatica].[Código Projeto Atividade].&amp;[3544]"/>
        <selection n="[Funcional Programatica].[Código Projeto Atividade].&amp;[3545]"/>
        <selection n="[Funcional Programatica].[Código Projeto Atividade].&amp;[3546]"/>
        <selection n="[Funcional Programatica].[Código Projeto Atividade].&amp;[3547]"/>
        <selection n="[Funcional Programatica].[Código Projeto Atividade].&amp;[3548]"/>
        <selection n="[Funcional Programatica].[Código Projeto Atividade].&amp;[3549]"/>
        <selection n="[Funcional Programatica].[Código Projeto Atividade].&amp;[3550]"/>
        <selection n="[Funcional Programatica].[Código Projeto Atividade].&amp;[3551]"/>
        <selection n="[Funcional Programatica].[Código Projeto Atividade].&amp;[3552]"/>
        <selection n="[Funcional Programatica].[Código Projeto Atividade].&amp;[3553]"/>
        <selection n="[Funcional Programatica].[Código Projeto Atividade].&amp;[3554]"/>
        <selection n="[Funcional Programatica].[Código Projeto Atividade].&amp;[3555]"/>
        <selection n="[Funcional Programatica].[Código Projeto Atividade].&amp;[3556]"/>
        <selection n="[Funcional Programatica].[Código Projeto Atividade].&amp;[3557]"/>
        <selection n="[Funcional Programatica].[Código Projeto Atividade].&amp;[3558]"/>
        <selection n="[Funcional Programatica].[Código Projeto Atividade].&amp;[3559]"/>
        <selection n="[Funcional Programatica].[Código Projeto Atividade].&amp;[3560]"/>
        <selection n="[Funcional Programatica].[Código Projeto Atividade].&amp;[3561]"/>
        <selection n="[Funcional Programatica].[Código Projeto Atividade].&amp;[3562]"/>
        <selection n="[Funcional Programatica].[Código Projeto Atividade].&amp;[3563]"/>
        <selection n="[Funcional Programatica].[Código Projeto Atividade].&amp;[3564]"/>
        <selection n="[Funcional Programatica].[Código Projeto Atividade].&amp;[3565]"/>
        <selection n="[Funcional Programatica].[Código Projeto Atividade].&amp;[3566]"/>
        <selection n="[Funcional Programatica].[Código Projeto Atividade].&amp;[3567]"/>
        <selection n="[Funcional Programatica].[Código Projeto Atividade].&amp;[3568]"/>
        <selection n="[Funcional Programatica].[Código Projeto Atividade].&amp;[3569]"/>
        <selection n="[Funcional Programatica].[Código Projeto Atividade].&amp;[3570]"/>
        <selection n="[Funcional Programatica].[Código Projeto Atividade].&amp;[3571]"/>
        <selection n="[Funcional Programatica].[Código Projeto Atividade].&amp;[3572]"/>
        <selection n="[Funcional Programatica].[Código Projeto Atividade].&amp;[3573]"/>
        <selection n="[Funcional Programatica].[Código Projeto Atividade].&amp;[3574]"/>
        <selection n="[Funcional Programatica].[Código Projeto Atividade].&amp;[3575]"/>
        <selection n="[Funcional Programatica].[Código Projeto Atividade].&amp;[3576]"/>
        <selection n="[Funcional Programatica].[Código Projeto Atividade].&amp;[3577]"/>
        <selection n="[Funcional Programatica].[Código Projeto Atividade].&amp;[3578]"/>
        <selection n="[Funcional Programatica].[Código Projeto Atividade].&amp;[3579]"/>
        <selection n="[Funcional Programatica].[Código Projeto Atividade].&amp;[3580]"/>
        <selection n="[Funcional Programatica].[Código Projeto Atividade].&amp;[3581]"/>
        <selection n="[Funcional Programatica].[Código Projeto Atividade].&amp;[3582]"/>
        <selection n="[Funcional Programatica].[Código Projeto Atividade].&amp;[3583]"/>
        <selection n="[Funcional Programatica].[Código Projeto Atividade].&amp;[3584]"/>
        <selection n="[Funcional Programatica].[Código Projeto Atividade].&amp;[3585]"/>
        <selection n="[Funcional Programatica].[Código Projeto Atividade].&amp;[3586]"/>
        <selection n="[Funcional Programatica].[Código Projeto Atividade].&amp;[3587]"/>
        <selection n="[Funcional Programatica].[Código Projeto Atividade].&amp;[3588]"/>
        <selection n="[Funcional Programatica].[Código Projeto Atividade].&amp;[3589]"/>
        <selection n="[Funcional Programatica].[Código Projeto Atividade].&amp;[3590]"/>
        <selection n="[Funcional Programatica].[Código Projeto Atividade].&amp;[3591]"/>
        <selection n="[Funcional Programatica].[Código Projeto Atividade].&amp;[3592]"/>
        <selection n="[Funcional Programatica].[Código Projeto Atividade].&amp;[3593]"/>
        <selection n="[Funcional Programatica].[Código Projeto Atividade].&amp;[3594]"/>
        <selection n="[Funcional Programatica].[Código Projeto Atividade].&amp;[3595]"/>
        <selection n="[Funcional Programatica].[Código Projeto Atividade].&amp;[3596]"/>
        <selection n="[Funcional Programatica].[Código Projeto Atividade].&amp;[3597]"/>
        <selection n="[Funcional Programatica].[Código Projeto Atividade].&amp;[3598]"/>
        <selection n="[Funcional Programatica].[Código Projeto Atividade].&amp;[3599]"/>
        <selection n="[Funcional Programatica].[Código Projeto Atividade].&amp;[3600]"/>
        <selection n="[Funcional Programatica].[Código Projeto Atividade].&amp;[3601]"/>
        <selection n="[Funcional Programatica]